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V:\Sequoia Ressources\"/>
    </mc:Choice>
  </mc:AlternateContent>
  <xr:revisionPtr revIDLastSave="0" documentId="13_ncr:1_{D7A37CA7-F2A3-4E55-8DA1-31569BB76C29}" xr6:coauthVersionLast="47" xr6:coauthVersionMax="47" xr10:uidLastSave="{00000000-0000-0000-0000-000000000000}"/>
  <bookViews>
    <workbookView xWindow="-120" yWindow="-120" windowWidth="29040" windowHeight="15840" activeTab="1" xr2:uid="{85F672BE-EAD3-4118-BA5F-39FE6BD17FB8}"/>
  </bookViews>
  <sheets>
    <sheet name="Général" sheetId="6" r:id="rId1"/>
    <sheet name="Retours par question" sheetId="3" r:id="rId2"/>
    <sheet name="Requête1" sheetId="2" r:id="rId3"/>
    <sheet name="Feuil1" sheetId="1" r:id="rId4"/>
  </sheets>
  <definedNames>
    <definedName name="DonnéesExternes_1" localSheetId="2" hidden="1">'Requête1'!$A$1:$E$327</definedName>
  </definedNames>
  <calcPr calcId="191029"/>
  <pivotCaches>
    <pivotCache cacheId="80" r:id="rId5"/>
    <pivotCache cacheId="83" r:id="rId6"/>
    <pivotCache cacheId="86" r:id="rId7"/>
    <pivotCache cacheId="89" r:id="rId8"/>
    <pivotCache cacheId="92" r:id="rId9"/>
    <pivotCache cacheId="95" r:id="rId10"/>
    <pivotCache cacheId="98" r:id="rId11"/>
    <pivotCache cacheId="101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D27F5A-BA1C-430F-B9DB-C79101633FBD}" keepAlive="1" name="Requête - Requête1" description="Connexion à la requête « Requête1 » dans le classeur." type="5" refreshedVersion="8" background="1" saveData="1">
    <dbPr connection="Provider=Microsoft.Mashup.OleDb.1;Data Source=$Workbook$;Location=Requête1;Extended Properties=&quot;&quot;" command="SELECT * FROM [Requête1]"/>
  </connection>
  <connection id="2" xr16:uid="{2DE9A6FD-6437-46DF-9243-80AD5F88EC7E}" keepAlive="1" name="Requête - Requête1 (2)" description="Connexion à la requête « Requête1 (2) » dans le classeur." type="5" refreshedVersion="8" background="1" saveData="1">
    <dbPr connection="Provider=Microsoft.Mashup.OleDb.1;Data Source=$Workbook$;Location=&quot;Requête1 (2)&quot;;Extended Properties=&quot;&quot;" command="SELECT * FROM [Requête1 (2)]"/>
  </connection>
  <connection id="3" xr16:uid="{A523DD51-F2F8-4146-9A98-389D3836E4C1}" keepAlive="1" name="Requête - Requête1 (3)" description="Connexion à la requête « Requête1 (3) » dans le classeur." type="5" refreshedVersion="8" background="1" saveData="1">
    <dbPr connection="Provider=Microsoft.Mashup.OleDb.1;Data Source=$Workbook$;Location=&quot;Requête1 (3)&quot;;Extended Properties=&quot;&quot;" command="SELECT * FROM [Requête1 (3)]"/>
  </connection>
  <connection id="4" xr16:uid="{573AAE06-7C5D-4DB5-9D86-CBC860A20331}" keepAlive="1" name="Requête - Requête1 (4)" description="Connexion à la requête « Requête1 (4) » dans le classeur." type="5" refreshedVersion="8" background="1" saveData="1">
    <dbPr connection="Provider=Microsoft.Mashup.OleDb.1;Data Source=$Workbook$;Location=&quot;Requête1 (4)&quot;;Extended Properties=&quot;&quot;" command="SELECT * FROM [Requête1 (4)]"/>
  </connection>
  <connection id="5" xr16:uid="{C82327AC-D6F2-4C7D-9B2F-C3D81763CFE2}" keepAlive="1" name="Requête - Requête1 (5)" description="Connexion à la requête « Requête1 (5) » dans le classeur." type="5" refreshedVersion="8" background="1" saveData="1">
    <dbPr connection="Provider=Microsoft.Mashup.OleDb.1;Data Source=$Workbook$;Location=&quot;Requête1 (5)&quot;;Extended Properties=&quot;&quot;" command="SELECT * FROM [Requête1 (5)]"/>
  </connection>
  <connection id="6" xr16:uid="{324A5C53-D2C7-429A-9936-BABCD3E783F6}" keepAlive="1" name="Requête - Requête1 (6)" description="Connexion à la requête « Requête1 (6) » dans le classeur." type="5" refreshedVersion="8" background="1" saveData="1">
    <dbPr connection="Provider=Microsoft.Mashup.OleDb.1;Data Source=$Workbook$;Location=&quot;Requête1 (6)&quot;;Extended Properties=&quot;&quot;" command="SELECT * FROM [Requête1 (6)]"/>
  </connection>
  <connection id="7" xr16:uid="{62C59D06-C670-4837-9D62-8FC10CBCEACE}" keepAlive="1" name="Requête - Requête1 (7)" description="Connexion à la requête « Requête1 (7) » dans le classeur." type="5" refreshedVersion="8" background="1" saveData="1">
    <dbPr connection="Provider=Microsoft.Mashup.OleDb.1;Data Source=$Workbook$;Location=&quot;Requête1 (7)&quot;;Extended Properties=&quot;&quot;" command="SELECT * FROM [Requête1 (7)]"/>
  </connection>
  <connection id="8" xr16:uid="{91A1AC24-584B-40DA-9207-045467F5D55E}" keepAlive="1" name="Requête - Requête1 (8)" description="Connexion à la requête « Requête1 (8) » dans le classeur." type="5" refreshedVersion="8" background="1" saveData="1">
    <dbPr connection="Provider=Microsoft.Mashup.OleDb.1;Data Source=$Workbook$;Location=&quot;Requête1 (8)&quot;;Extended Properties=&quot;&quot;" command="SELECT * FROM [Requête1 (8)]"/>
  </connection>
  <connection id="9" xr16:uid="{9A20385F-F68C-43FE-94D8-6101EEA8EAEB}" keepAlive="1" name="Requête - Requête1 (9)" description="Connexion à la requête « Requête1 (9) » dans le classeur." type="5" refreshedVersion="8" background="1" saveData="1">
    <dbPr connection="Provider=Microsoft.Mashup.OleDb.1;Data Source=$Workbook$;Location=&quot;Requête1 (9)&quot;;Extended Properties=&quot;&quot;" command="SELECT * FROM [Requête1 (9)]"/>
  </connection>
  <connection id="10" xr16:uid="{E6C72200-6D3C-4F2F-B078-83AF64BAB57B}" keepAlive="1" name="Requête - Requête2" description="Connexion à la requête « Requête2 » dans le classeur." type="5" refreshedVersion="8" background="1" saveData="1">
    <dbPr connection="Provider=Microsoft.Mashup.OleDb.1;Data Source=$Workbook$;Location=Requête2;Extended Properties=&quot;&quot;" command="SELECT * FROM [Requête2]"/>
  </connection>
</connections>
</file>

<file path=xl/sharedStrings.xml><?xml version="1.0" encoding="utf-8"?>
<sst xmlns="http://schemas.openxmlformats.org/spreadsheetml/2006/main" count="1108" uniqueCount="78">
  <si>
    <t>TITRE</t>
  </si>
  <si>
    <t>Formation Gestion Commerciale</t>
  </si>
  <si>
    <t>Gestion des règlements</t>
  </si>
  <si>
    <t>Gestion des Ventes</t>
  </si>
  <si>
    <t>Interface avec la comptabilité</t>
  </si>
  <si>
    <t>Gestion de la Fiche client</t>
  </si>
  <si>
    <t>Gestion de la Fiche Article</t>
  </si>
  <si>
    <t>Formation Achat</t>
  </si>
  <si>
    <t>Comptabilité</t>
  </si>
  <si>
    <t>Les mécanismes</t>
  </si>
  <si>
    <t>Gestion de la Fiche fournisseur</t>
  </si>
  <si>
    <t>Le plan d'approvisionnement</t>
  </si>
  <si>
    <t>Formation Nomenclature</t>
  </si>
  <si>
    <t>Appréhension des Prix de Revient.</t>
  </si>
  <si>
    <t>Notion de calcul des besoins</t>
  </si>
  <si>
    <t>Les Composants</t>
  </si>
  <si>
    <t>Visualisation des résultats</t>
  </si>
  <si>
    <t>Gamme de fabrication</t>
  </si>
  <si>
    <t>Calcul des temps</t>
  </si>
  <si>
    <t>Configurateur et Formules de calcul</t>
  </si>
  <si>
    <t>Fonctions SQL</t>
  </si>
  <si>
    <t>Formation Production</t>
  </si>
  <si>
    <t>Demande de prix</t>
  </si>
  <si>
    <t>Calcul des besoins</t>
  </si>
  <si>
    <t>Edition des Documents</t>
  </si>
  <si>
    <t>Suivi de la Qualité</t>
  </si>
  <si>
    <t>Formation Stock</t>
  </si>
  <si>
    <t>Mouvements de stocks</t>
  </si>
  <si>
    <t>Fiche Article</t>
  </si>
  <si>
    <t>Stocks déportés</t>
  </si>
  <si>
    <t>Plan d'approvisionnement</t>
  </si>
  <si>
    <t>EVAL</t>
  </si>
  <si>
    <t>Nombre de TITRE</t>
  </si>
  <si>
    <t>Formation SQL Server</t>
  </si>
  <si>
    <t>Vue d'ensemble de SQL SERVER 2012</t>
  </si>
  <si>
    <t>Le Langage SQL</t>
  </si>
  <si>
    <t>Perfectionnement</t>
  </si>
  <si>
    <t>J’étais motivé(e) à suivre ce cours</t>
  </si>
  <si>
    <t>Les objectifs de la formation étaient clairs et précis</t>
  </si>
  <si>
    <t>Le contenu de la formation correspondait à mes besoins_x000D_
et à mes préoccupations</t>
  </si>
  <si>
    <t>Les techniques d’enseignement ont favorisé l’apprentissage</t>
  </si>
  <si>
    <t>Les exercices et les activités étaient pertinents à la formation</t>
  </si>
  <si>
    <t>Le formateur communiquait d’une façon claire et dynamique</t>
  </si>
  <si>
    <t>Le formateur a respecté le rythme d’apprentissage des participants</t>
  </si>
  <si>
    <t>Cette formation m’a permis d’augmenter mon niveau _x000D_
de connaissance et d’habileté</t>
  </si>
  <si>
    <t>Je compte mettre en application ces nouvelles compétences _x000D_
dès mon retour au travail</t>
  </si>
  <si>
    <t>Je recommanderais cette formation à mes collègues de travail</t>
  </si>
  <si>
    <t>Vue d'ensemble de SQL SERVER 2017</t>
  </si>
  <si>
    <t>Contexte</t>
  </si>
  <si>
    <t>Formation Les Bases</t>
  </si>
  <si>
    <t>La navigation</t>
  </si>
  <si>
    <t>Les recherches</t>
  </si>
  <si>
    <t>Le Paramétrage de base</t>
  </si>
  <si>
    <t>Les concepts généraux</t>
  </si>
  <si>
    <t>Affichage</t>
  </si>
  <si>
    <t>Télé-assistance</t>
  </si>
  <si>
    <t>Total général</t>
  </si>
  <si>
    <t>Étiquettes de colonnes</t>
  </si>
  <si>
    <t>NB</t>
  </si>
  <si>
    <t>Somme de NB</t>
  </si>
  <si>
    <t>ORDRE</t>
  </si>
  <si>
    <t>2-Peu satisfait</t>
  </si>
  <si>
    <t>4-Statisfait</t>
  </si>
  <si>
    <t>0-non concerné</t>
  </si>
  <si>
    <t>3-Correct</t>
  </si>
  <si>
    <t>5-Très satisfait</t>
  </si>
  <si>
    <t>Nb Réponses</t>
  </si>
  <si>
    <t>Questions</t>
  </si>
  <si>
    <t>Formation Séquoia : Enquête de satisfaction</t>
  </si>
  <si>
    <t>GROUPE</t>
  </si>
  <si>
    <t>_Formation Générale</t>
  </si>
  <si>
    <t>Cette formation m’a permis d’augmenter mon niveau  de connaissance et d’habileté</t>
  </si>
  <si>
    <t>Je compte mettre en application ces nouvelles compétences dès mon retour au travail</t>
  </si>
  <si>
    <t>Le contenu de la formation correspondait à mes besoins et à mes préoccupations</t>
  </si>
  <si>
    <t>(Tous)</t>
  </si>
  <si>
    <t>Étiquettes de lignes</t>
  </si>
  <si>
    <t>Formation Séquoia PX, retours d'enquêtes</t>
  </si>
  <si>
    <t>Cette formation m’a permis d’augmenter mon niveau de connaissance et d’habile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22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rgb="FFFFC000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b/>
      <sz val="11"/>
      <color theme="6" tint="0.39994506668294322"/>
      <name val="Aptos Narrow"/>
      <family val="2"/>
      <scheme val="minor"/>
    </font>
    <font>
      <b/>
      <sz val="11"/>
      <color rgb="FF00B0F0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36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pivotButton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pivotButton="1" applyFont="1"/>
    <xf numFmtId="0" fontId="7" fillId="0" borderId="0" xfId="0" applyFont="1" applyAlignment="1">
      <alignment horizontal="left"/>
    </xf>
    <xf numFmtId="0" fontId="7" fillId="0" borderId="0" xfId="0" applyFont="1" applyAlignment="1">
      <alignment horizontal="left" indent="1"/>
    </xf>
    <xf numFmtId="0" fontId="0" fillId="0" borderId="0" xfId="0" applyNumberFormat="1"/>
    <xf numFmtId="0" fontId="8" fillId="0" borderId="0" xfId="0" applyFont="1"/>
    <xf numFmtId="0" fontId="9" fillId="0" borderId="0" xfId="0" applyFont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NumberFormat="1" applyFont="1"/>
  </cellXfs>
  <cellStyles count="1">
    <cellStyle name="Normal" xfId="0" builtinId="0"/>
  </cellStyles>
  <dxfs count="61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C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color theme="0" tint="-0.499984740745262"/>
      </font>
    </dxf>
    <dxf>
      <font>
        <b/>
        <color theme="6" tint="0.39994506668294322"/>
      </font>
    </dxf>
    <dxf>
      <font>
        <b/>
        <color rgb="FF00B0F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/>
        <color rgb="FF00B0F0"/>
      </font>
    </dxf>
    <dxf>
      <font>
        <b/>
        <color theme="6" tint="0.39994506668294322"/>
      </font>
    </dxf>
    <dxf>
      <font>
        <b/>
        <color theme="0" tint="-0.499984740745262"/>
      </font>
    </dxf>
    <dxf>
      <font>
        <b/>
      </font>
    </dxf>
    <dxf>
      <font>
        <b/>
      </font>
    </dxf>
    <dxf>
      <font>
        <color rgb="FFFFC000"/>
      </font>
    </dxf>
    <dxf>
      <font>
        <color rgb="FFFF000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quoia_Formation_Enquete_Result.xlsx]Retours par question!Tableau croisé dynamiqu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fr-FR" sz="1800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Je compte mettre en application ces nouvelles compétences  dès mon retour au travail</a:t>
            </a:r>
            <a:endParaRPr lang="fr-FR" sz="1800" baseline="0"/>
          </a:p>
        </c:rich>
      </c:tx>
      <c:layout>
        <c:manualLayout>
          <c:xMode val="edge"/>
          <c:yMode val="edge"/>
          <c:x val="0.20563481129975811"/>
          <c:y val="2.1675579869716338E-2"/>
        </c:manualLayout>
      </c:layout>
      <c:overlay val="0"/>
      <c:spPr>
        <a:solidFill>
          <a:schemeClr val="accent2"/>
        </a:solidFill>
        <a:ln w="19050" cap="flat" cmpd="sng" algn="ctr">
          <a:solidFill>
            <a:schemeClr val="accent2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</c:pivotFmt>
      <c:pivotFmt>
        <c:idx val="49"/>
        <c:spPr>
          <a:solidFill>
            <a:schemeClr val="accent6"/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345611807161028"/>
          <c:y val="0.18655731300092732"/>
          <c:w val="0.59920251162468097"/>
          <c:h val="0.676736188109103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tours par question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17F6-49D3-8823-0C822E10B80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7F6-49D3-8823-0C822E10B80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17F6-49D3-8823-0C822E10B8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ours par question'!$A$6:$A$8</c:f>
              <c:strCache>
                <c:ptCount val="3"/>
                <c:pt idx="0">
                  <c:v>3-Correct</c:v>
                </c:pt>
                <c:pt idx="1">
                  <c:v>4-Statisfait</c:v>
                </c:pt>
                <c:pt idx="2">
                  <c:v>5-Très satisfait</c:v>
                </c:pt>
              </c:strCache>
            </c:strRef>
          </c:cat>
          <c:val>
            <c:numRef>
              <c:f>'Retours par question'!$B$6:$B$8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6-4D99-B53F-ED4770C92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8989599"/>
        <c:axId val="1328991999"/>
      </c:barChart>
      <c:catAx>
        <c:axId val="1328989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8991999"/>
        <c:crosses val="autoZero"/>
        <c:auto val="1"/>
        <c:lblAlgn val="ctr"/>
        <c:lblOffset val="100"/>
        <c:noMultiLvlLbl val="0"/>
      </c:catAx>
      <c:valAx>
        <c:axId val="1328991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28989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>
      <a:gsLst>
        <a:gs pos="0">
          <a:schemeClr val="accent2">
            <a:lumMod val="5000"/>
            <a:lumOff val="95000"/>
          </a:schemeClr>
        </a:gs>
        <a:gs pos="77000">
          <a:schemeClr val="accent2">
            <a:lumMod val="45000"/>
            <a:lumOff val="55000"/>
          </a:schemeClr>
        </a:gs>
        <a:gs pos="88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quoia_Formation_Enquete_Result.xlsx]Retours par question!Tableau croisé dynamiqu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2000" baseline="0">
                <a:solidFill>
                  <a:schemeClr val="lt1"/>
                </a:solidFill>
                <a:effectLst>
                  <a:glow>
                    <a:schemeClr val="accent1">
                      <a:alpha val="40000"/>
                    </a:schemeClr>
                  </a:glow>
                </a:effectLst>
                <a:latin typeface="+mn-lt"/>
                <a:ea typeface="+mn-ea"/>
                <a:cs typeface="+mn-cs"/>
              </a:rPr>
              <a:t>La formation correspondait à mes besoins et à mes préoccupations</a:t>
            </a:r>
            <a:endParaRPr lang="en-US" sz="2000" baseline="0">
              <a:effectLst>
                <a:glow>
                  <a:schemeClr val="accent1">
                    <a:alpha val="40000"/>
                  </a:schemeClr>
                </a:glow>
              </a:effectLst>
            </a:endParaRPr>
          </a:p>
        </c:rich>
      </c:tx>
      <c:layout>
        <c:manualLayout>
          <c:xMode val="edge"/>
          <c:yMode val="edge"/>
          <c:x val="0.2355480551159983"/>
          <c:y val="3.6488453973926686E-3"/>
        </c:manualLayout>
      </c:layout>
      <c:overlay val="0"/>
      <c:spPr>
        <a:solidFill>
          <a:schemeClr val="accent2"/>
        </a:solidFill>
        <a:ln w="19050" cap="flat" cmpd="sng" algn="ctr">
          <a:solidFill>
            <a:schemeClr val="accent2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638242277743583"/>
          <c:y val="0.18501562694435078"/>
          <c:w val="0.75815429806859747"/>
          <c:h val="0.658359648758951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tours par question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C63-4A3C-9969-76956DF042B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63-4A3C-9969-76956DF042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ours par question'!$A$23:$A$25</c:f>
              <c:strCache>
                <c:ptCount val="2"/>
                <c:pt idx="0">
                  <c:v>3-Correct</c:v>
                </c:pt>
                <c:pt idx="1">
                  <c:v>4-Statisfait</c:v>
                </c:pt>
              </c:strCache>
            </c:strRef>
          </c:cat>
          <c:val>
            <c:numRef>
              <c:f>'Retours par question'!$B$23:$B$25</c:f>
              <c:numCache>
                <c:formatCode>General</c:formatCode>
                <c:ptCount val="2"/>
                <c:pt idx="0">
                  <c:v>6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3-4A3C-9969-76956DF04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54244224"/>
        <c:axId val="1254247584"/>
      </c:barChart>
      <c:catAx>
        <c:axId val="125424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4247584"/>
        <c:crosses val="autoZero"/>
        <c:auto val="1"/>
        <c:lblAlgn val="ctr"/>
        <c:lblOffset val="100"/>
        <c:noMultiLvlLbl val="0"/>
      </c:catAx>
      <c:valAx>
        <c:axId val="1254247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5424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5000"/>
            <a:lumOff val="95000"/>
          </a:schemeClr>
        </a:gs>
        <a:gs pos="77000">
          <a:schemeClr val="accent2">
            <a:lumMod val="45000"/>
            <a:lumOff val="55000"/>
          </a:schemeClr>
        </a:gs>
        <a:gs pos="88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quoia_Formation_Enquete_Result.xlsx]Retours par question!Tableau croisé dynamiqu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2000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Je recommanderais cette formation à mes collègues de travail</a:t>
            </a:r>
            <a:endParaRPr lang="en-US" sz="2000" baseline="0"/>
          </a:p>
        </c:rich>
      </c:tx>
      <c:layout>
        <c:manualLayout>
          <c:xMode val="edge"/>
          <c:yMode val="edge"/>
          <c:x val="0.20988585697454115"/>
          <c:y val="6.429352886507908E-2"/>
        </c:manualLayout>
      </c:layout>
      <c:overlay val="0"/>
      <c:spPr>
        <a:solidFill>
          <a:schemeClr val="accent2"/>
        </a:solidFill>
        <a:ln w="19050" cap="flat" cmpd="sng" algn="ctr">
          <a:solidFill>
            <a:schemeClr val="accent2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01484951837743"/>
          <c:y val="0.30974152074342237"/>
          <c:w val="0.75103139010651165"/>
          <c:h val="0.538114246135899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tours par question'!$B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E7-40C1-95D9-D091B742C87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1E7-40C1-95D9-D091B742C87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ours par question'!$A$31:$A$33</c:f>
              <c:strCache>
                <c:ptCount val="2"/>
                <c:pt idx="0">
                  <c:v>4-Statisfait</c:v>
                </c:pt>
                <c:pt idx="1">
                  <c:v>5-Très satisfait</c:v>
                </c:pt>
              </c:strCache>
            </c:strRef>
          </c:cat>
          <c:val>
            <c:numRef>
              <c:f>'Retours par question'!$B$31:$B$33</c:f>
              <c:numCache>
                <c:formatCode>General</c:formatCode>
                <c:ptCount val="2"/>
                <c:pt idx="0">
                  <c:v>13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7-40C1-95D9-D091B742C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9635360"/>
        <c:axId val="1099637280"/>
      </c:barChart>
      <c:catAx>
        <c:axId val="109963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9637280"/>
        <c:crosses val="autoZero"/>
        <c:auto val="1"/>
        <c:lblAlgn val="ctr"/>
        <c:lblOffset val="100"/>
        <c:noMultiLvlLbl val="0"/>
      </c:catAx>
      <c:valAx>
        <c:axId val="109963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963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5000"/>
            <a:lumOff val="95000"/>
          </a:schemeClr>
        </a:gs>
        <a:gs pos="77000">
          <a:schemeClr val="accent2">
            <a:lumMod val="45000"/>
            <a:lumOff val="55000"/>
          </a:schemeClr>
        </a:gs>
        <a:gs pos="88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aseline="0"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quoia_Formation_Enquete_Result.xlsx]Retours par question!Tableau croisé dynamiqu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Ensemble des réponses</a:t>
            </a:r>
            <a:endParaRPr lang="en-US" sz="2400"/>
          </a:p>
        </c:rich>
      </c:tx>
      <c:layout>
        <c:manualLayout>
          <c:xMode val="edge"/>
          <c:yMode val="edge"/>
          <c:x val="0.33769572796840336"/>
          <c:y val="6.0189609950119398E-2"/>
        </c:manualLayout>
      </c:layout>
      <c:overlay val="0"/>
      <c:spPr>
        <a:solidFill>
          <a:schemeClr val="accent2"/>
        </a:solidFill>
        <a:ln w="19050" cap="flat" cmpd="sng" algn="ctr">
          <a:solidFill>
            <a:schemeClr val="accent2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3683632877258191"/>
          <c:y val="0.22440120443766398"/>
          <c:w val="0.56414847444074556"/>
          <c:h val="0.707916720263312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tours par question'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4A-4C04-8D0B-8CFDE3BB892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B4A-4C04-8D0B-8CFDE3BB892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4A-4C04-8D0B-8CFDE3BB89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ours par question'!$A$37:$A$42</c:f>
              <c:strCache>
                <c:ptCount val="5"/>
                <c:pt idx="0">
                  <c:v>0-non concerné</c:v>
                </c:pt>
                <c:pt idx="1">
                  <c:v>2-Peu satisfait</c:v>
                </c:pt>
                <c:pt idx="2">
                  <c:v>3-Correct</c:v>
                </c:pt>
                <c:pt idx="3">
                  <c:v>4-Statisfait</c:v>
                </c:pt>
                <c:pt idx="4">
                  <c:v>5-Très satisfait</c:v>
                </c:pt>
              </c:strCache>
            </c:strRef>
          </c:cat>
          <c:val>
            <c:numRef>
              <c:f>'Retours par question'!$B$37:$B$42</c:f>
              <c:numCache>
                <c:formatCode>General</c:formatCode>
                <c:ptCount val="5"/>
                <c:pt idx="0">
                  <c:v>13</c:v>
                </c:pt>
                <c:pt idx="1">
                  <c:v>10</c:v>
                </c:pt>
                <c:pt idx="2">
                  <c:v>84</c:v>
                </c:pt>
                <c:pt idx="3">
                  <c:v>184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4A-4C04-8D0B-8CFDE3BB8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41510079"/>
        <c:axId val="1241510559"/>
      </c:barChart>
      <c:catAx>
        <c:axId val="124151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41510559"/>
        <c:crosses val="autoZero"/>
        <c:auto val="1"/>
        <c:lblAlgn val="ctr"/>
        <c:lblOffset val="100"/>
        <c:noMultiLvlLbl val="0"/>
      </c:catAx>
      <c:valAx>
        <c:axId val="1241510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4151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25000">
          <a:schemeClr val="accent2">
            <a:lumMod val="5000"/>
            <a:lumOff val="95000"/>
          </a:schemeClr>
        </a:gs>
        <a:gs pos="77000">
          <a:schemeClr val="accent2">
            <a:lumMod val="45000"/>
            <a:lumOff val="55000"/>
          </a:schemeClr>
        </a:gs>
        <a:gs pos="88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accent1">
          <a:alpha val="84000"/>
        </a:schemeClr>
      </a:solidFill>
      <a:round/>
    </a:ln>
    <a:effectLst>
      <a:outerShdw blurRad="50800" dist="50800" sx="1000" sy="1000" algn="ctr" rotWithShape="0">
        <a:srgbClr val="000000"/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quoia_Formation_Enquete_Result.xlsx]Retours par question!Tableau croisé dynamiqu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Cette formation m’a permis d’augmenter </a:t>
            </a:r>
            <a:r>
              <a:rPr lang="en-US" sz="2000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mon</a:t>
            </a:r>
            <a:r>
              <a:rPr lang="en-US" sz="20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 niveau de connaissance et d’habileté</a:t>
            </a:r>
            <a:endParaRPr lang="en-US" sz="2000"/>
          </a:p>
        </c:rich>
      </c:tx>
      <c:layout>
        <c:manualLayout>
          <c:xMode val="edge"/>
          <c:yMode val="edge"/>
          <c:x val="0.22089859714644569"/>
          <c:y val="8.9364301932548795E-2"/>
        </c:manualLayout>
      </c:layout>
      <c:overlay val="0"/>
      <c:spPr>
        <a:solidFill>
          <a:schemeClr val="accent2"/>
        </a:solidFill>
        <a:ln w="19050" cap="flat" cmpd="sng" algn="ctr">
          <a:solidFill>
            <a:schemeClr val="accent2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348790900274145"/>
          <c:y val="0.23921884911994235"/>
          <c:w val="0.73026214719036431"/>
          <c:h val="0.659290042631818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tours par question'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8F-4BBE-9F89-E914B092A7B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BBE-9F89-E914B092A7B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98F-4BBE-9F89-E914B092A7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ours par question'!$A$51:$A$55</c:f>
              <c:strCache>
                <c:ptCount val="4"/>
                <c:pt idx="0">
                  <c:v>2-Peu satisfait</c:v>
                </c:pt>
                <c:pt idx="1">
                  <c:v>3-Correct</c:v>
                </c:pt>
                <c:pt idx="2">
                  <c:v>4-Statisfait</c:v>
                </c:pt>
                <c:pt idx="3">
                  <c:v>5-Très satisfait</c:v>
                </c:pt>
              </c:strCache>
            </c:strRef>
          </c:cat>
          <c:val>
            <c:numRef>
              <c:f>'Retours par question'!$B$51:$B$55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11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F-4BBE-9F89-E914B092A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71136128"/>
        <c:axId val="1271136608"/>
      </c:barChart>
      <c:catAx>
        <c:axId val="1271136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71136608"/>
        <c:crosses val="autoZero"/>
        <c:auto val="1"/>
        <c:lblAlgn val="ctr"/>
        <c:lblOffset val="100"/>
        <c:noMultiLvlLbl val="0"/>
      </c:catAx>
      <c:valAx>
        <c:axId val="1271136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71136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5000">
          <a:schemeClr val="accent2">
            <a:lumMod val="5000"/>
            <a:lumOff val="95000"/>
          </a:schemeClr>
        </a:gs>
        <a:gs pos="77000">
          <a:schemeClr val="accent2">
            <a:lumMod val="45000"/>
            <a:lumOff val="55000"/>
          </a:schemeClr>
        </a:gs>
        <a:gs pos="88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quoia_Formation_Enquete_Result.xlsx]Retours par question!Tableau croisé dynamiqu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e formateur a respecté le rythme d’apprentissage des participants</a:t>
            </a:r>
            <a:endParaRPr lang="en-US" sz="2000"/>
          </a:p>
        </c:rich>
      </c:tx>
      <c:layout>
        <c:manualLayout>
          <c:xMode val="edge"/>
          <c:yMode val="edge"/>
          <c:x val="0.21549252812152028"/>
          <c:y val="8.5921551472732574E-2"/>
        </c:manualLayout>
      </c:layout>
      <c:overlay val="0"/>
      <c:spPr>
        <a:solidFill>
          <a:schemeClr val="accent2"/>
        </a:solidFill>
        <a:ln w="19050" cap="flat" cmpd="sng" algn="ctr">
          <a:solidFill>
            <a:schemeClr val="accent2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739511421477575"/>
          <c:y val="0.21029076918183312"/>
          <c:w val="0.76687180510814812"/>
          <c:h val="0.66256867350116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tours par question'!$B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93-4FAB-8AB2-48D12D989B1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A93-4FAB-8AB2-48D12D989B1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ours par question'!$A$65:$A$69</c:f>
              <c:strCache>
                <c:ptCount val="4"/>
                <c:pt idx="0">
                  <c:v>2-Peu satisfait</c:v>
                </c:pt>
                <c:pt idx="1">
                  <c:v>3-Correct</c:v>
                </c:pt>
                <c:pt idx="2">
                  <c:v>4-Statisfait</c:v>
                </c:pt>
                <c:pt idx="3">
                  <c:v>5-Très satisfait</c:v>
                </c:pt>
              </c:strCache>
            </c:strRef>
          </c:cat>
          <c:val>
            <c:numRef>
              <c:f>'Retours par question'!$B$65:$B$69</c:f>
              <c:numCache>
                <c:formatCode>General</c:formatCode>
                <c:ptCount val="4"/>
                <c:pt idx="0">
                  <c:v>2</c:v>
                </c:pt>
                <c:pt idx="1">
                  <c:v>6</c:v>
                </c:pt>
                <c:pt idx="2">
                  <c:v>5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3-4FAB-8AB2-48D12D989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4502799"/>
        <c:axId val="1265129968"/>
      </c:barChart>
      <c:catAx>
        <c:axId val="1234502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5129968"/>
        <c:crosses val="autoZero"/>
        <c:auto val="1"/>
        <c:lblAlgn val="ctr"/>
        <c:lblOffset val="100"/>
        <c:noMultiLvlLbl val="0"/>
      </c:catAx>
      <c:valAx>
        <c:axId val="1265129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34502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5000"/>
            <a:lumOff val="95000"/>
          </a:schemeClr>
        </a:gs>
        <a:gs pos="77000">
          <a:schemeClr val="accent2">
            <a:lumMod val="45000"/>
            <a:lumOff val="55000"/>
          </a:schemeClr>
        </a:gs>
        <a:gs pos="88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quoia_Formation_Enquete_Result.xlsx]Retours par question!Tableau croisé dynamiqu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2000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es exercices et les activités étaient pertinents à la formation</a:t>
            </a:r>
            <a:endParaRPr lang="en-US" sz="2000" baseline="0"/>
          </a:p>
        </c:rich>
      </c:tx>
      <c:layout>
        <c:manualLayout>
          <c:xMode val="edge"/>
          <c:yMode val="edge"/>
          <c:x val="0.21809523809523815"/>
          <c:y val="9.9810440361621469E-2"/>
        </c:manualLayout>
      </c:layout>
      <c:overlay val="0"/>
      <c:spPr>
        <a:solidFill>
          <a:schemeClr val="accent2"/>
        </a:solidFill>
        <a:ln w="19050" cap="flat" cmpd="sng" algn="ctr">
          <a:solidFill>
            <a:schemeClr val="accent2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329627914157789"/>
          <c:y val="0.24569006999125115"/>
          <c:w val="0.76642925516663374"/>
          <c:h val="0.604525736366287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tours par question'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6E0-4F7C-9F25-EFFEE6FB4B1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E0-4F7C-9F25-EFFEE6FB4B1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6E0-4F7C-9F25-EFFEE6FB4B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tours par question'!$A$78:$A$81</c:f>
              <c:strCache>
                <c:ptCount val="3"/>
                <c:pt idx="0">
                  <c:v>3-Correct</c:v>
                </c:pt>
                <c:pt idx="1">
                  <c:v>4-Statisfait</c:v>
                </c:pt>
                <c:pt idx="2">
                  <c:v>5-Très satisfait</c:v>
                </c:pt>
              </c:strCache>
            </c:strRef>
          </c:cat>
          <c:val>
            <c:numRef>
              <c:f>'Retours par question'!$B$78:$B$81</c:f>
              <c:numCache>
                <c:formatCode>General</c:formatCode>
                <c:ptCount val="3"/>
                <c:pt idx="0">
                  <c:v>2</c:v>
                </c:pt>
                <c:pt idx="1">
                  <c:v>13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E0-4F7C-9F25-EFFEE6FB4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28627663"/>
        <c:axId val="1228628623"/>
      </c:barChart>
      <c:catAx>
        <c:axId val="1228627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8628623"/>
        <c:crosses val="autoZero"/>
        <c:auto val="1"/>
        <c:lblAlgn val="ctr"/>
        <c:lblOffset val="100"/>
        <c:noMultiLvlLbl val="0"/>
      </c:catAx>
      <c:valAx>
        <c:axId val="1228628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8627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5000">
          <a:schemeClr val="accent2">
            <a:lumMod val="5000"/>
            <a:lumOff val="95000"/>
          </a:schemeClr>
        </a:gs>
        <a:gs pos="77000">
          <a:schemeClr val="accent2">
            <a:lumMod val="45000"/>
            <a:lumOff val="55000"/>
          </a:schemeClr>
        </a:gs>
        <a:gs pos="88000">
          <a:schemeClr val="accent2">
            <a:lumMod val="45000"/>
            <a:lumOff val="55000"/>
          </a:schemeClr>
        </a:gs>
        <a:gs pos="100000">
          <a:schemeClr val="accent2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aseline="0"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40822</xdr:rowOff>
    </xdr:from>
    <xdr:to>
      <xdr:col>4</xdr:col>
      <xdr:colOff>3347356</xdr:colOff>
      <xdr:row>18</xdr:row>
      <xdr:rowOff>16328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00C23EA-F41C-E950-A59B-7EF7646006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163286</xdr:rowOff>
    </xdr:from>
    <xdr:to>
      <xdr:col>4</xdr:col>
      <xdr:colOff>3320142</xdr:colOff>
      <xdr:row>28</xdr:row>
      <xdr:rowOff>176893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7166960E-5984-43F0-948B-817220C6AC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8</xdr:row>
      <xdr:rowOff>122463</xdr:rowOff>
    </xdr:from>
    <xdr:to>
      <xdr:col>4</xdr:col>
      <xdr:colOff>3320142</xdr:colOff>
      <xdr:row>40</xdr:row>
      <xdr:rowOff>119741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ED6868EB-35BE-1805-ABD3-A874727985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54159</xdr:colOff>
      <xdr:row>1</xdr:row>
      <xdr:rowOff>547005</xdr:rowOff>
    </xdr:from>
    <xdr:to>
      <xdr:col>6</xdr:col>
      <xdr:colOff>1796144</xdr:colOff>
      <xdr:row>49</xdr:row>
      <xdr:rowOff>54429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E3516ACC-F2CB-8DB3-B09A-A3B78DF42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0</xdr:row>
      <xdr:rowOff>138791</xdr:rowOff>
    </xdr:from>
    <xdr:to>
      <xdr:col>4</xdr:col>
      <xdr:colOff>3306536</xdr:colOff>
      <xdr:row>59</xdr:row>
      <xdr:rowOff>0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80B88641-933D-776C-DA31-D4E32B410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8</xdr:row>
      <xdr:rowOff>152401</xdr:rowOff>
    </xdr:from>
    <xdr:to>
      <xdr:col>4</xdr:col>
      <xdr:colOff>3292928</xdr:colOff>
      <xdr:row>73</xdr:row>
      <xdr:rowOff>95250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CEA68A23-76BC-5712-1558-DA9169C312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3</xdr:row>
      <xdr:rowOff>125186</xdr:rowOff>
    </xdr:from>
    <xdr:to>
      <xdr:col>4</xdr:col>
      <xdr:colOff>3292929</xdr:colOff>
      <xdr:row>88</xdr:row>
      <xdr:rowOff>10886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38FF0139-CA3F-72BE-D6D2-AF6F276741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2874270833" createdVersion="8" refreshedVersion="8" minRefreshableVersion="3" recordCount="273" xr:uid="{BC478FEE-0807-4521-AB3E-16E6C9CAF75F}">
  <cacheSource type="worksheet">
    <worksheetSource name="Requête1"/>
  </cacheSource>
  <cacheFields count="5">
    <cacheField name="ORDRE" numFmtId="0">
      <sharedItems containsSemiMixedTypes="0" containsString="0" containsNumber="1" containsInteger="1" minValue="10" maxValue="1090"/>
    </cacheField>
    <cacheField name="GROUPE" numFmtId="0">
      <sharedItems/>
    </cacheField>
    <cacheField name="TITRE" numFmtId="0">
      <sharedItems count="94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  <s v="Formation Gestion Commerciale - Gestion des règlements" u="1"/>
        <s v="Formation Gestion Commerciale - Gestion des Ventes" u="1"/>
        <s v="Formation Gestion Commerciale - Interface avec la comptabilité" u="1"/>
        <s v="Formation Gestion Commerciale - Gestion de la Fiche client" u="1"/>
        <s v="Formation Gestion Commerciale - Gestion de la Fiche Article" u="1"/>
        <s v="Formation Achat - Comptabilité" u="1"/>
        <s v="Formation Achat - Gestion de la Fiche Article" u="1"/>
        <s v="Formation Achat - Les mécanismes" u="1"/>
        <s v="Formation Achat - Gestion de la Fiche fournisseur" u="1"/>
        <s v="Formation Achat - Le plan d'approvisionnement" u="1"/>
        <s v="Formation Nomenclature - Appréhension des Prix de Revient." u="1"/>
        <s v="Formation Nomenclature - Notion de calcul des besoins" u="1"/>
        <s v="Formation Nomenclature - Les Composants" u="1"/>
        <s v="Formation Nomenclature - Visualisation des résultats" u="1"/>
        <s v="Formation Nomenclature - Gamme de fabrication" u="1"/>
        <s v="Formation Nomenclature - Calcul des temps" u="1"/>
        <s v="Formation Nomenclature - Configurateur et Formules de calcul" u="1"/>
        <s v="Formation Nomenclature - Fonctions SQL" u="1"/>
        <s v="Formation Production - Demande de prix" u="1"/>
        <s v="Formation Production - Calcul des besoins" u="1"/>
        <s v="Formation Production - Edition des Documents" u="1"/>
        <s v="Formation Production - Suivi de la Qualité" u="1"/>
        <s v="Formation Stock - Mouvements de stocks" u="1"/>
        <s v="Formation Stock - Fiche Article" u="1"/>
        <s v="Formation Stock - Calcul des besoins" u="1"/>
        <s v="Formation Stock - Stocks déportés" u="1"/>
        <s v="Formation Stock - Plan d'approvisionnement" u="1"/>
        <s v="Formation SQL Server - Vue d'ensemble de SQL SERVER 2012" u="1"/>
        <s v="Formation SQL Server - Le Langage SQL" u="1"/>
        <s v="Formation SQL Server - Perfectionnement" u="1"/>
        <s v="_J’étais motivé(e) à suivre ce cours" u="1"/>
        <s v="_Les objectifs de la formation étaient clairs et précis" u="1"/>
        <s v="_Le contenu de la formation correspondait à mes besoins_x000d__x000a_et à mes préoccupations" u="1"/>
        <s v="_Les techniques d’enseignement ont favorisé l’apprentissage" u="1"/>
        <s v="_Les exercices et les activités étaient pertinents à la formation" u="1"/>
        <s v="_Le formateur communiquait d’une façon claire et dynamique" u="1"/>
        <s v="_Le formateur a respecté le rythme d’apprentissage des participants" u="1"/>
        <s v="_Cette formation m’a permis d’augmenter mon niveau _x000d__x000a_de connaissance et d’habileté" u="1"/>
        <s v="_Je compte mettre en application ces nouvelles compétences _x000d__x000a_dès mon retour au travail" u="1"/>
        <s v="_Je recommanderais cette formation à mes collègues de travail" u="1"/>
        <s v="Formation SQL Server - Vue d'ensemble de SQL SERVER 2017" u="1"/>
        <s v="Formation SQL Server - Contexte" u="1"/>
        <s v="Formation Les Bases - La navigation" u="1"/>
        <s v="Formation Les Bases - Les recherches" u="1"/>
        <s v="Formation Les Bases - Le Paramétrage de base" u="1"/>
        <s v="Formation Les Bases - Les concepts généraux" u="1"/>
        <s v="Formation Les Bases - Affichage" u="1"/>
        <s v="Formation Les Bases - Télé-assistance" u="1"/>
      </sharedItems>
    </cacheField>
    <cacheField name="NB" numFmtId="0">
      <sharedItems containsSemiMixedTypes="0" containsString="0" containsNumber="1" containsInteger="1" minValue="1" maxValue="1"/>
    </cacheField>
    <cacheField name="EVAL" numFmtId="0">
      <sharedItems count="6">
        <s v="2-Peu satisfait"/>
        <s v="4-Statisfait"/>
        <s v="0-non concerné"/>
        <s v="3-Correct"/>
        <s v="5-Très satisfait"/>
        <s v="1-Pas satisfai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28752083336" backgroundQuery="1" createdVersion="8" refreshedVersion="8" minRefreshableVersion="3" recordCount="326" xr:uid="{430AE331-22C1-4244-8397-C73BF2717DD4}">
  <cacheSource type="external" connectionId="8"/>
  <cacheFields count="5">
    <cacheField name="ORDRE" numFmtId="0">
      <sharedItems containsSemiMixedTypes="0" containsString="0" containsNumber="1" containsInteger="1" minValue="10" maxValue="1090" count="22">
        <n v="40"/>
        <n v="30"/>
        <n v="50"/>
        <n v="20"/>
        <n v="10"/>
        <n v="90"/>
        <n v="70"/>
        <n v="80"/>
        <n v="100"/>
        <n v="60"/>
        <n v="15"/>
        <n v="1000"/>
        <n v="1010"/>
        <n v="1020"/>
        <n v="1030"/>
        <n v="1040"/>
        <n v="1050"/>
        <n v="1060"/>
        <n v="1070"/>
        <n v="1080"/>
        <n v="1090"/>
        <n v="25"/>
      </sharedItems>
    </cacheField>
    <cacheField name="GROUPE" numFmtId="0">
      <sharedItems count="8">
        <s v="Formation Gestion Commerciale"/>
        <s v="Formation Achat"/>
        <s v="Formation Nomenclature"/>
        <s v="Formation Production"/>
        <s v="Formation Stock"/>
        <s v="Formation SQL Server"/>
        <s v="_Formation Générale"/>
        <s v="Formation Les Bases"/>
      </sharedItems>
    </cacheField>
    <cacheField name="TITRE" numFmtId="0">
      <sharedItems count="46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</sharedItems>
    </cacheField>
    <cacheField name="NB" numFmtId="0">
      <sharedItems containsSemiMixedTypes="0" containsString="0" containsNumber="1" containsInteger="1" minValue="1" maxValue="1" count="1">
        <n v="1"/>
      </sharedItems>
    </cacheField>
    <cacheField name="EVAL" numFmtId="0">
      <sharedItems count="6">
        <s v="2-Peu satisfait"/>
        <s v="4-Statisfait"/>
        <s v="0-non concerné"/>
        <s v="3-Correct"/>
        <s v="5-Très satisfait"/>
        <s v="1-Pas satisfai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2875625" backgroundQuery="1" createdVersion="8" refreshedVersion="8" minRefreshableVersion="3" recordCount="326" xr:uid="{B47D0EEB-88D3-4E94-9CF7-709C88860C9C}">
  <cacheSource type="external" connectionId="7"/>
  <cacheFields count="5">
    <cacheField name="ORDRE" numFmtId="0">
      <sharedItems containsSemiMixedTypes="0" containsString="0" containsNumber="1" containsInteger="1" minValue="10" maxValue="1090" count="22">
        <n v="40"/>
        <n v="30"/>
        <n v="50"/>
        <n v="20"/>
        <n v="10"/>
        <n v="90"/>
        <n v="70"/>
        <n v="80"/>
        <n v="100"/>
        <n v="60"/>
        <n v="15"/>
        <n v="1000"/>
        <n v="1010"/>
        <n v="1020"/>
        <n v="1030"/>
        <n v="1040"/>
        <n v="1050"/>
        <n v="1060"/>
        <n v="1070"/>
        <n v="1080"/>
        <n v="1090"/>
        <n v="25"/>
      </sharedItems>
    </cacheField>
    <cacheField name="GROUPE" numFmtId="0">
      <sharedItems count="8">
        <s v="Formation Gestion Commerciale"/>
        <s v="Formation Achat"/>
        <s v="Formation Nomenclature"/>
        <s v="Formation Production"/>
        <s v="Formation Stock"/>
        <s v="Formation SQL Server"/>
        <s v="_Formation Générale"/>
        <s v="Formation Les Bases"/>
      </sharedItems>
    </cacheField>
    <cacheField name="TITRE" numFmtId="0">
      <sharedItems count="46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</sharedItems>
    </cacheField>
    <cacheField name="NB" numFmtId="0">
      <sharedItems containsSemiMixedTypes="0" containsString="0" containsNumber="1" containsInteger="1" minValue="1" maxValue="1" count="1">
        <n v="1"/>
      </sharedItems>
    </cacheField>
    <cacheField name="EVAL" numFmtId="0">
      <sharedItems count="6">
        <s v="2-Peu satisfait"/>
        <s v="4-Statisfait"/>
        <s v="0-non concerné"/>
        <s v="3-Correct"/>
        <s v="5-Très satisfait"/>
        <s v="1-Pas satisfai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28761342596" backgroundQuery="1" createdVersion="8" refreshedVersion="8" minRefreshableVersion="3" recordCount="326" xr:uid="{AAC7C505-D702-4819-B33B-EB11107185F6}">
  <cacheSource type="external" connectionId="6"/>
  <cacheFields count="5">
    <cacheField name="ORDRE" numFmtId="0">
      <sharedItems containsSemiMixedTypes="0" containsString="0" containsNumber="1" containsInteger="1" minValue="10" maxValue="1090" count="22">
        <n v="40"/>
        <n v="30"/>
        <n v="50"/>
        <n v="20"/>
        <n v="10"/>
        <n v="90"/>
        <n v="70"/>
        <n v="80"/>
        <n v="100"/>
        <n v="60"/>
        <n v="15"/>
        <n v="1000"/>
        <n v="1010"/>
        <n v="1020"/>
        <n v="1030"/>
        <n v="1040"/>
        <n v="1050"/>
        <n v="1060"/>
        <n v="1070"/>
        <n v="1080"/>
        <n v="1090"/>
        <n v="25"/>
      </sharedItems>
    </cacheField>
    <cacheField name="GROUPE" numFmtId="0">
      <sharedItems count="8">
        <s v="Formation Gestion Commerciale"/>
        <s v="Formation Achat"/>
        <s v="Formation Nomenclature"/>
        <s v="Formation Production"/>
        <s v="Formation Stock"/>
        <s v="Formation SQL Server"/>
        <s v="_Formation Générale"/>
        <s v="Formation Les Bases"/>
      </sharedItems>
    </cacheField>
    <cacheField name="TITRE" numFmtId="0">
      <sharedItems count="46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</sharedItems>
    </cacheField>
    <cacheField name="NB" numFmtId="0">
      <sharedItems containsSemiMixedTypes="0" containsString="0" containsNumber="1" containsInteger="1" minValue="1" maxValue="1" count="1">
        <n v="1"/>
      </sharedItems>
    </cacheField>
    <cacheField name="EVAL" numFmtId="0">
      <sharedItems count="6">
        <s v="2-Peu satisfait"/>
        <s v="4-Statisfait"/>
        <s v="0-non concerné"/>
        <s v="3-Correct"/>
        <s v="5-Très satisfait"/>
        <s v="1-Pas satisfai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28764236113" backgroundQuery="1" createdVersion="8" refreshedVersion="8" minRefreshableVersion="3" recordCount="326" xr:uid="{45B30680-4426-4CBA-9C37-E21D9840A6C0}">
  <cacheSource type="external" connectionId="5"/>
  <cacheFields count="5">
    <cacheField name="ORDRE" numFmtId="0">
      <sharedItems containsSemiMixedTypes="0" containsString="0" containsNumber="1" containsInteger="1" minValue="10" maxValue="1090" count="22">
        <n v="40"/>
        <n v="30"/>
        <n v="50"/>
        <n v="20"/>
        <n v="10"/>
        <n v="90"/>
        <n v="70"/>
        <n v="80"/>
        <n v="100"/>
        <n v="60"/>
        <n v="15"/>
        <n v="1000"/>
        <n v="1010"/>
        <n v="1020"/>
        <n v="1030"/>
        <n v="1040"/>
        <n v="1050"/>
        <n v="1060"/>
        <n v="1070"/>
        <n v="1080"/>
        <n v="1090"/>
        <n v="25"/>
      </sharedItems>
    </cacheField>
    <cacheField name="GROUPE" numFmtId="0">
      <sharedItems count="8">
        <s v="Formation Gestion Commerciale"/>
        <s v="Formation Achat"/>
        <s v="Formation Nomenclature"/>
        <s v="Formation Production"/>
        <s v="Formation Stock"/>
        <s v="Formation SQL Server"/>
        <s v="_Formation Générale"/>
        <s v="Formation Les Bases"/>
      </sharedItems>
    </cacheField>
    <cacheField name="TITRE" numFmtId="0">
      <sharedItems count="46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</sharedItems>
    </cacheField>
    <cacheField name="NB" numFmtId="0">
      <sharedItems containsSemiMixedTypes="0" containsString="0" containsNumber="1" containsInteger="1" minValue="1" maxValue="1" count="1">
        <n v="1"/>
      </sharedItems>
    </cacheField>
    <cacheField name="EVAL" numFmtId="0">
      <sharedItems count="6">
        <s v="2-Peu satisfait"/>
        <s v="4-Statisfait"/>
        <s v="0-non concerné"/>
        <s v="3-Correct"/>
        <s v="5-Très satisfait"/>
        <s v="1-Pas satisfai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28767476854" backgroundQuery="1" createdVersion="8" refreshedVersion="8" minRefreshableVersion="3" recordCount="326" xr:uid="{E3CA3E76-12FC-4A3D-B72C-19233DE2ACC6}">
  <cacheSource type="external" connectionId="4"/>
  <cacheFields count="5">
    <cacheField name="ORDRE" numFmtId="0">
      <sharedItems containsSemiMixedTypes="0" containsString="0" containsNumber="1" containsInteger="1" minValue="10" maxValue="1090" count="22">
        <n v="40"/>
        <n v="30"/>
        <n v="50"/>
        <n v="20"/>
        <n v="10"/>
        <n v="90"/>
        <n v="70"/>
        <n v="80"/>
        <n v="100"/>
        <n v="60"/>
        <n v="15"/>
        <n v="1000"/>
        <n v="1010"/>
        <n v="1020"/>
        <n v="1030"/>
        <n v="1040"/>
        <n v="1050"/>
        <n v="1060"/>
        <n v="1070"/>
        <n v="1080"/>
        <n v="1090"/>
        <n v="25"/>
      </sharedItems>
    </cacheField>
    <cacheField name="GROUPE" numFmtId="0">
      <sharedItems count="8">
        <s v="Formation Gestion Commerciale"/>
        <s v="Formation Achat"/>
        <s v="Formation Nomenclature"/>
        <s v="Formation Production"/>
        <s v="Formation Stock"/>
        <s v="Formation SQL Server"/>
        <s v="_Formation Générale"/>
        <s v="Formation Les Bases"/>
      </sharedItems>
    </cacheField>
    <cacheField name="TITRE" numFmtId="0">
      <sharedItems count="46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</sharedItems>
    </cacheField>
    <cacheField name="NB" numFmtId="0">
      <sharedItems containsSemiMixedTypes="0" containsString="0" containsNumber="1" containsInteger="1" minValue="1" maxValue="1" count="1">
        <n v="1"/>
      </sharedItems>
    </cacheField>
    <cacheField name="EVAL" numFmtId="0">
      <sharedItems count="6">
        <s v="2-Peu satisfait"/>
        <s v="4-Statisfait"/>
        <s v="0-non concerné"/>
        <s v="3-Correct"/>
        <s v="5-Très satisfait"/>
        <s v="1-Pas satisfai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28770949072" backgroundQuery="1" createdVersion="8" refreshedVersion="8" minRefreshableVersion="3" recordCount="326" xr:uid="{DB0D097C-E6EE-4B8F-A6AD-1F382683D47C}">
  <cacheSource type="external" connectionId="3"/>
  <cacheFields count="5">
    <cacheField name="ORDRE" numFmtId="0">
      <sharedItems containsSemiMixedTypes="0" containsString="0" containsNumber="1" containsInteger="1" minValue="10" maxValue="1090" count="22">
        <n v="40"/>
        <n v="30"/>
        <n v="50"/>
        <n v="20"/>
        <n v="10"/>
        <n v="90"/>
        <n v="70"/>
        <n v="80"/>
        <n v="100"/>
        <n v="60"/>
        <n v="15"/>
        <n v="1000"/>
        <n v="1010"/>
        <n v="1020"/>
        <n v="1030"/>
        <n v="1040"/>
        <n v="1050"/>
        <n v="1060"/>
        <n v="1070"/>
        <n v="1080"/>
        <n v="1090"/>
        <n v="25"/>
      </sharedItems>
    </cacheField>
    <cacheField name="GROUPE" numFmtId="0">
      <sharedItems containsBlank="1" count="10">
        <s v="Formation Gestion Commerciale"/>
        <s v="Formation Achat"/>
        <s v="Formation Nomenclature"/>
        <s v="Formation Production"/>
        <s v="Formation Stock"/>
        <s v="Formation SQL Server"/>
        <s v="_Formation Générale"/>
        <s v="Formation Les Bases"/>
        <m u="1"/>
        <s v="Formation Suivie" u="1"/>
      </sharedItems>
    </cacheField>
    <cacheField name="TITRE" numFmtId="0">
      <sharedItems count="94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  <s v="Formation Gestion Commerciale - Gestion des règlements" u="1"/>
        <s v="Formation Gestion Commerciale - Gestion des Ventes" u="1"/>
        <s v="Formation Gestion Commerciale - Interface avec la comptabilité" u="1"/>
        <s v="Formation Gestion Commerciale - Gestion de la Fiche client" u="1"/>
        <s v="Formation Gestion Commerciale - Gestion de la Fiche Article" u="1"/>
        <s v="Formation Achat - Comptabilité" u="1"/>
        <s v="Formation Achat - Gestion de la Fiche Article" u="1"/>
        <s v="Formation Achat - Les mécanismes" u="1"/>
        <s v="Formation Achat - Gestion de la Fiche fournisseur" u="1"/>
        <s v="Formation Achat - Le plan d'approvisionnement" u="1"/>
        <s v="Formation Nomenclature - Appréhension des Prix de Revient." u="1"/>
        <s v="Formation Nomenclature - Notion de calcul des besoins" u="1"/>
        <s v="Formation Nomenclature - Les Composants" u="1"/>
        <s v="Formation Nomenclature - Visualisation des résultats" u="1"/>
        <s v="Formation Nomenclature - Gamme de fabrication" u="1"/>
        <s v="Formation Nomenclature - Calcul des temps" u="1"/>
        <s v="Formation Nomenclature - Configurateur et Formules de calcul" u="1"/>
        <s v="Formation Nomenclature - Fonctions SQL" u="1"/>
        <s v="Formation Production - Demande de prix" u="1"/>
        <s v="Formation Production - Calcul des besoins" u="1"/>
        <s v="Formation Production - Edition des Documents" u="1"/>
        <s v="Formation Production - Suivi de la Qualité" u="1"/>
        <s v="Formation Stock - Mouvements de stocks" u="1"/>
        <s v="Formation Stock - Fiche Article" u="1"/>
        <s v="Formation Stock - Calcul des besoins" u="1"/>
        <s v="Formation Stock - Stocks déportés" u="1"/>
        <s v="Formation Stock - Plan d'approvisionnement" u="1"/>
        <s v="Formation SQL Server - Vue d'ensemble de SQL SERVER 2012" u="1"/>
        <s v="Formation SQL Server - Le Langage SQL" u="1"/>
        <s v="Formation SQL Server - Perfectionnement" u="1"/>
        <s v="_J’étais motivé(e) à suivre ce cours" u="1"/>
        <s v="_Les objectifs de la formation étaient clairs et précis" u="1"/>
        <s v="_Le contenu de la formation correspondait à mes besoins_x000d__x000a_et à mes préoccupations" u="1"/>
        <s v="_Les techniques d’enseignement ont favorisé l’apprentissage" u="1"/>
        <s v="_Les exercices et les activités étaient pertinents à la formation" u="1"/>
        <s v="_Le formateur communiquait d’une façon claire et dynamique" u="1"/>
        <s v="_Le formateur a respecté le rythme d’apprentissage des participants" u="1"/>
        <s v="_Cette formation m’a permis d’augmenter mon niveau _x000d__x000a_de connaissance et d’habileté" u="1"/>
        <s v="_Je compte mettre en application ces nouvelles compétences _x000d__x000a_dès mon retour au travail" u="1"/>
        <s v="_Je recommanderais cette formation à mes collègues de travail" u="1"/>
        <s v="Formation SQL Server - Vue d'ensemble de SQL SERVER 2017" u="1"/>
        <s v="Formation SQL Server - Contexte" u="1"/>
        <s v="Formation Les Bases - La navigation" u="1"/>
        <s v="Formation Les Bases - Les recherches" u="1"/>
        <s v="Formation Les Bases - Le Paramétrage de base" u="1"/>
        <s v="Formation Les Bases - Les concepts généraux" u="1"/>
        <s v="Formation Les Bases - Affichage" u="1"/>
        <s v="Formation Les Bases - Télé-assistance" u="1"/>
      </sharedItems>
    </cacheField>
    <cacheField name="NB" numFmtId="0">
      <sharedItems containsSemiMixedTypes="0" containsString="0" containsNumber="1" containsInteger="1" minValue="1" maxValue="1" count="1">
        <n v="1"/>
      </sharedItems>
    </cacheField>
    <cacheField name="EVAL" numFmtId="0">
      <sharedItems containsMixedTypes="1" containsNumber="1" containsInteger="1" minValue="0" maxValue="5" count="11">
        <s v="2-Peu satisfait"/>
        <s v="4-Statisfait"/>
        <s v="0-non concerné"/>
        <s v="3-Correct"/>
        <s v="5-Très satisfait"/>
        <n v="2" u="1"/>
        <n v="4" u="1"/>
        <n v="0" u="1"/>
        <n v="3" u="1"/>
        <n v="5" u="1"/>
        <n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édéric Malinge" refreshedDate="45462.630538078702" backgroundQuery="1" createdVersion="8" refreshedVersion="8" minRefreshableVersion="3" recordCount="326" xr:uid="{447D08BE-FCCE-4674-BD3B-5B94B3CDA71E}">
  <cacheSource type="external" connectionId="9"/>
  <cacheFields count="5">
    <cacheField name="ORDRE" numFmtId="0">
      <sharedItems containsSemiMixedTypes="0" containsString="0" containsNumber="1" containsInteger="1" minValue="10" maxValue="1090" count="22">
        <n v="40"/>
        <n v="30"/>
        <n v="50"/>
        <n v="20"/>
        <n v="10"/>
        <n v="90"/>
        <n v="70"/>
        <n v="80"/>
        <n v="100"/>
        <n v="60"/>
        <n v="15"/>
        <n v="1000"/>
        <n v="1010"/>
        <n v="1020"/>
        <n v="1030"/>
        <n v="1040"/>
        <n v="1050"/>
        <n v="1060"/>
        <n v="1070"/>
        <n v="1080"/>
        <n v="1090"/>
        <n v="25"/>
      </sharedItems>
    </cacheField>
    <cacheField name="GROUPE" numFmtId="0">
      <sharedItems count="8">
        <s v="Formation Gestion Commerciale"/>
        <s v="Formation Achat"/>
        <s v="Formation Nomenclature"/>
        <s v="Formation Production"/>
        <s v="Formation Stock"/>
        <s v="Formation SQL Server"/>
        <s v="_Formation Générale"/>
        <s v="Formation Les Bases"/>
      </sharedItems>
    </cacheField>
    <cacheField name="TITRE" numFmtId="0">
      <sharedItems count="46">
        <s v="Gestion des règlements"/>
        <s v="Gestion des Ventes"/>
        <s v="Interface avec la comptabilité"/>
        <s v="Gestion de la Fiche client"/>
        <s v="Gestion de la Fiche Article"/>
        <s v="Comptabilité"/>
        <s v="Les mécanismes"/>
        <s v="Gestion de la Fiche fournisseur"/>
        <s v="Le plan d'approvisionnement"/>
        <s v="Appréhension des Prix de Revient."/>
        <s v="Notion de calcul des besoins"/>
        <s v="Les Composants"/>
        <s v="Visualisation des résultats"/>
        <s v="Gamme de fabrication"/>
        <s v="Calcul des temps"/>
        <s v="Configurateur et Formules de calcul"/>
        <s v="Fonctions SQL"/>
        <s v="Demande de prix"/>
        <s v="Calcul des besoins"/>
        <s v="Edition des Documents"/>
        <s v="Suivi de la Qualité"/>
        <s v="Mouvements de stocks"/>
        <s v="Fiche Article"/>
        <s v="Stocks déportés"/>
        <s v="Plan d'approvisionnement"/>
        <s v="Vue d'ensemble de SQL SERVER 2012"/>
        <s v="Le Langage SQL"/>
        <s v="Perfectionnement"/>
        <s v="J’étais motivé(e) à suivre ce cours"/>
        <s v="Les objectifs de la formation étaient clairs et précis"/>
        <s v="Le contenu de la formation correspondait à mes besoins_x000d__x000a_et à mes préoccupations"/>
        <s v="Les techniques d’enseignement ont favorisé l’apprentissage"/>
        <s v="Les exercices et les activités étaient pertinents à la formation"/>
        <s v="Le formateur communiquait d’une façon claire et dynamique"/>
        <s v="Le formateur a respecté le rythme d’apprentissage des participants"/>
        <s v="Cette formation m’a permis d’augmenter mon niveau _x000d__x000a_de connaissance et d’habileté"/>
        <s v="Je compte mettre en application ces nouvelles compétences _x000d__x000a_dès mon retour au travail"/>
        <s v="Je recommanderais cette formation à mes collègues de travail"/>
        <s v="Vue d'ensemble de SQL SERVER 2017"/>
        <s v="Contexte"/>
        <s v="La navigation"/>
        <s v="Les recherches"/>
        <s v="Le Paramétrage de base"/>
        <s v="Les concepts généraux"/>
        <s v="Affichage"/>
        <s v="Télé-assistance"/>
      </sharedItems>
    </cacheField>
    <cacheField name="NB" numFmtId="0">
      <sharedItems containsSemiMixedTypes="0" containsString="0" containsNumber="1" containsInteger="1" minValue="1" maxValue="1" count="1">
        <n v="1"/>
      </sharedItems>
    </cacheField>
    <cacheField name="EVAL" numFmtId="0">
      <sharedItems count="5">
        <s v="2-Peu satisfait"/>
        <s v="4-Statisfait"/>
        <s v="0-non concerné"/>
        <s v="3-Correct"/>
        <s v="5-Très satisfai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">
  <r>
    <n v="40"/>
    <s v="Formation Gestion Commerciale"/>
    <x v="0"/>
    <n v="1"/>
    <x v="0"/>
  </r>
  <r>
    <n v="30"/>
    <s v="Formation Gestion Commerciale"/>
    <x v="1"/>
    <n v="1"/>
    <x v="1"/>
  </r>
  <r>
    <n v="50"/>
    <s v="Formation Gestion Commerciale"/>
    <x v="2"/>
    <n v="1"/>
    <x v="2"/>
  </r>
  <r>
    <n v="20"/>
    <s v="Formation Gestion Commerciale"/>
    <x v="3"/>
    <n v="1"/>
    <x v="3"/>
  </r>
  <r>
    <n v="10"/>
    <s v="Formation Gestion Commerciale"/>
    <x v="4"/>
    <n v="1"/>
    <x v="3"/>
  </r>
  <r>
    <n v="50"/>
    <s v="Formation Achat"/>
    <x v="5"/>
    <n v="1"/>
    <x v="3"/>
  </r>
  <r>
    <n v="10"/>
    <s v="Formation Achat"/>
    <x v="4"/>
    <n v="1"/>
    <x v="3"/>
  </r>
  <r>
    <n v="30"/>
    <s v="Formation Achat"/>
    <x v="6"/>
    <n v="1"/>
    <x v="1"/>
  </r>
  <r>
    <n v="20"/>
    <s v="Formation Achat"/>
    <x v="7"/>
    <n v="1"/>
    <x v="3"/>
  </r>
  <r>
    <n v="40"/>
    <s v="Formation Achat"/>
    <x v="8"/>
    <n v="1"/>
    <x v="1"/>
  </r>
  <r>
    <n v="50"/>
    <s v="Formation Achat"/>
    <x v="5"/>
    <n v="1"/>
    <x v="3"/>
  </r>
  <r>
    <n v="10"/>
    <s v="Formation Achat"/>
    <x v="4"/>
    <n v="1"/>
    <x v="3"/>
  </r>
  <r>
    <n v="30"/>
    <s v="Formation Achat"/>
    <x v="6"/>
    <n v="1"/>
    <x v="1"/>
  </r>
  <r>
    <n v="20"/>
    <s v="Formation Achat"/>
    <x v="7"/>
    <n v="1"/>
    <x v="1"/>
  </r>
  <r>
    <n v="40"/>
    <s v="Formation Achat"/>
    <x v="8"/>
    <n v="1"/>
    <x v="3"/>
  </r>
  <r>
    <n v="40"/>
    <s v="Formation Gestion Commerciale"/>
    <x v="0"/>
    <n v="1"/>
    <x v="1"/>
  </r>
  <r>
    <n v="30"/>
    <s v="Formation Gestion Commerciale"/>
    <x v="1"/>
    <n v="1"/>
    <x v="3"/>
  </r>
  <r>
    <n v="50"/>
    <s v="Formation Gestion Commerciale"/>
    <x v="2"/>
    <n v="1"/>
    <x v="3"/>
  </r>
  <r>
    <n v="20"/>
    <s v="Formation Gestion Commerciale"/>
    <x v="3"/>
    <n v="1"/>
    <x v="1"/>
  </r>
  <r>
    <n v="10"/>
    <s v="Formation Gestion Commerciale"/>
    <x v="4"/>
    <n v="1"/>
    <x v="3"/>
  </r>
  <r>
    <n v="90"/>
    <s v="Formation Nomenclature"/>
    <x v="9"/>
    <n v="1"/>
    <x v="3"/>
  </r>
  <r>
    <n v="70"/>
    <s v="Formation Nomenclature"/>
    <x v="10"/>
    <n v="1"/>
    <x v="1"/>
  </r>
  <r>
    <n v="10"/>
    <s v="Formation Nomenclature"/>
    <x v="11"/>
    <n v="1"/>
    <x v="1"/>
  </r>
  <r>
    <n v="80"/>
    <s v="Formation Nomenclature"/>
    <x v="12"/>
    <n v="1"/>
    <x v="4"/>
  </r>
  <r>
    <n v="20"/>
    <s v="Formation Nomenclature"/>
    <x v="13"/>
    <n v="1"/>
    <x v="1"/>
  </r>
  <r>
    <n v="30"/>
    <s v="Formation Nomenclature"/>
    <x v="14"/>
    <n v="1"/>
    <x v="1"/>
  </r>
  <r>
    <n v="40"/>
    <s v="Formation Nomenclature"/>
    <x v="15"/>
    <n v="1"/>
    <x v="3"/>
  </r>
  <r>
    <n v="100"/>
    <s v="Formation Nomenclature"/>
    <x v="16"/>
    <n v="1"/>
    <x v="3"/>
  </r>
  <r>
    <n v="10"/>
    <s v="Formation Production"/>
    <x v="17"/>
    <n v="1"/>
    <x v="1"/>
  </r>
  <r>
    <n v="30"/>
    <s v="Formation Production"/>
    <x v="18"/>
    <n v="1"/>
    <x v="3"/>
  </r>
  <r>
    <n v="40"/>
    <s v="Formation Production"/>
    <x v="19"/>
    <n v="1"/>
    <x v="3"/>
  </r>
  <r>
    <n v="20"/>
    <s v="Formation Production"/>
    <x v="20"/>
    <n v="1"/>
    <x v="3"/>
  </r>
  <r>
    <n v="10"/>
    <s v="Formation Production"/>
    <x v="17"/>
    <n v="1"/>
    <x v="3"/>
  </r>
  <r>
    <n v="30"/>
    <s v="Formation Production"/>
    <x v="18"/>
    <n v="1"/>
    <x v="2"/>
  </r>
  <r>
    <n v="40"/>
    <s v="Formation Production"/>
    <x v="19"/>
    <n v="1"/>
    <x v="1"/>
  </r>
  <r>
    <n v="20"/>
    <s v="Formation Production"/>
    <x v="20"/>
    <n v="1"/>
    <x v="3"/>
  </r>
  <r>
    <n v="10"/>
    <s v="Formation Production"/>
    <x v="17"/>
    <n v="1"/>
    <x v="4"/>
  </r>
  <r>
    <n v="30"/>
    <s v="Formation Production"/>
    <x v="18"/>
    <n v="1"/>
    <x v="2"/>
  </r>
  <r>
    <n v="40"/>
    <s v="Formation Production"/>
    <x v="19"/>
    <n v="1"/>
    <x v="1"/>
  </r>
  <r>
    <n v="20"/>
    <s v="Formation Production"/>
    <x v="20"/>
    <n v="1"/>
    <x v="4"/>
  </r>
  <r>
    <n v="30"/>
    <s v="Formation Stock"/>
    <x v="21"/>
    <n v="1"/>
    <x v="1"/>
  </r>
  <r>
    <n v="10"/>
    <s v="Formation Stock"/>
    <x v="22"/>
    <n v="1"/>
    <x v="1"/>
  </r>
  <r>
    <n v="40"/>
    <s v="Formation Stock"/>
    <x v="18"/>
    <n v="1"/>
    <x v="1"/>
  </r>
  <r>
    <n v="50"/>
    <s v="Formation Stock"/>
    <x v="23"/>
    <n v="1"/>
    <x v="1"/>
  </r>
  <r>
    <n v="60"/>
    <s v="Formation Stock"/>
    <x v="24"/>
    <n v="1"/>
    <x v="1"/>
  </r>
  <r>
    <n v="30"/>
    <s v="Formation Stock"/>
    <x v="21"/>
    <n v="1"/>
    <x v="1"/>
  </r>
  <r>
    <n v="10"/>
    <s v="Formation Stock"/>
    <x v="22"/>
    <n v="1"/>
    <x v="3"/>
  </r>
  <r>
    <n v="40"/>
    <s v="Formation Stock"/>
    <x v="18"/>
    <n v="1"/>
    <x v="3"/>
  </r>
  <r>
    <n v="50"/>
    <s v="Formation Stock"/>
    <x v="23"/>
    <n v="1"/>
    <x v="1"/>
  </r>
  <r>
    <n v="60"/>
    <s v="Formation Stock"/>
    <x v="24"/>
    <n v="1"/>
    <x v="1"/>
  </r>
  <r>
    <n v="30"/>
    <s v="Formation Stock"/>
    <x v="21"/>
    <n v="1"/>
    <x v="1"/>
  </r>
  <r>
    <n v="10"/>
    <s v="Formation Stock"/>
    <x v="22"/>
    <n v="1"/>
    <x v="1"/>
  </r>
  <r>
    <n v="40"/>
    <s v="Formation Stock"/>
    <x v="18"/>
    <n v="1"/>
    <x v="0"/>
  </r>
  <r>
    <n v="50"/>
    <s v="Formation Stock"/>
    <x v="23"/>
    <n v="1"/>
    <x v="0"/>
  </r>
  <r>
    <n v="60"/>
    <s v="Formation Stock"/>
    <x v="24"/>
    <n v="1"/>
    <x v="1"/>
  </r>
  <r>
    <n v="90"/>
    <s v="Formation Nomenclature"/>
    <x v="9"/>
    <n v="1"/>
    <x v="1"/>
  </r>
  <r>
    <n v="70"/>
    <s v="Formation Nomenclature"/>
    <x v="10"/>
    <n v="1"/>
    <x v="1"/>
  </r>
  <r>
    <n v="10"/>
    <s v="Formation Nomenclature"/>
    <x v="11"/>
    <n v="1"/>
    <x v="1"/>
  </r>
  <r>
    <n v="80"/>
    <s v="Formation Nomenclature"/>
    <x v="12"/>
    <n v="1"/>
    <x v="3"/>
  </r>
  <r>
    <n v="20"/>
    <s v="Formation Nomenclature"/>
    <x v="13"/>
    <n v="1"/>
    <x v="1"/>
  </r>
  <r>
    <n v="30"/>
    <s v="Formation Nomenclature"/>
    <x v="14"/>
    <n v="1"/>
    <x v="1"/>
  </r>
  <r>
    <n v="100"/>
    <s v="Formation Nomenclature"/>
    <x v="16"/>
    <n v="1"/>
    <x v="3"/>
  </r>
  <r>
    <n v="10"/>
    <s v="Formation SQL Server"/>
    <x v="25"/>
    <n v="1"/>
    <x v="3"/>
  </r>
  <r>
    <n v="15"/>
    <s v="Formation SQL Server"/>
    <x v="26"/>
    <n v="1"/>
    <x v="0"/>
  </r>
  <r>
    <n v="20"/>
    <s v="Formation SQL Server"/>
    <x v="27"/>
    <n v="1"/>
    <x v="2"/>
  </r>
  <r>
    <n v="1000"/>
    <s v="_Formation Générale"/>
    <x v="28"/>
    <n v="1"/>
    <x v="3"/>
  </r>
  <r>
    <n v="1010"/>
    <s v="_Formation Générale"/>
    <x v="29"/>
    <n v="1"/>
    <x v="3"/>
  </r>
  <r>
    <n v="1020"/>
    <s v="_Formation Générale"/>
    <x v="30"/>
    <n v="1"/>
    <x v="3"/>
  </r>
  <r>
    <n v="1030"/>
    <s v="_Formation Générale"/>
    <x v="31"/>
    <n v="1"/>
    <x v="3"/>
  </r>
  <r>
    <n v="1040"/>
    <s v="_Formation Générale"/>
    <x v="32"/>
    <n v="1"/>
    <x v="3"/>
  </r>
  <r>
    <n v="1050"/>
    <s v="_Formation Générale"/>
    <x v="33"/>
    <n v="1"/>
    <x v="1"/>
  </r>
  <r>
    <n v="1060"/>
    <s v="_Formation Générale"/>
    <x v="34"/>
    <n v="1"/>
    <x v="1"/>
  </r>
  <r>
    <n v="1070"/>
    <s v="_Formation Générale"/>
    <x v="35"/>
    <n v="1"/>
    <x v="0"/>
  </r>
  <r>
    <n v="1080"/>
    <s v="_Formation Générale"/>
    <x v="36"/>
    <n v="1"/>
    <x v="1"/>
  </r>
  <r>
    <n v="1090"/>
    <s v="_Formation Générale"/>
    <x v="37"/>
    <n v="1"/>
    <x v="1"/>
  </r>
  <r>
    <n v="10"/>
    <s v="Formation SQL Server"/>
    <x v="25"/>
    <n v="1"/>
    <x v="3"/>
  </r>
  <r>
    <n v="15"/>
    <s v="Formation SQL Server"/>
    <x v="26"/>
    <n v="1"/>
    <x v="1"/>
  </r>
  <r>
    <n v="20"/>
    <s v="Formation SQL Server"/>
    <x v="27"/>
    <n v="1"/>
    <x v="3"/>
  </r>
  <r>
    <n v="1000"/>
    <s v="_Formation Générale"/>
    <x v="28"/>
    <n v="1"/>
    <x v="1"/>
  </r>
  <r>
    <n v="1010"/>
    <s v="_Formation Générale"/>
    <x v="29"/>
    <n v="1"/>
    <x v="3"/>
  </r>
  <r>
    <n v="1020"/>
    <s v="_Formation Générale"/>
    <x v="30"/>
    <n v="1"/>
    <x v="1"/>
  </r>
  <r>
    <n v="1030"/>
    <s v="_Formation Générale"/>
    <x v="31"/>
    <n v="1"/>
    <x v="1"/>
  </r>
  <r>
    <n v="1040"/>
    <s v="_Formation Générale"/>
    <x v="32"/>
    <n v="1"/>
    <x v="1"/>
  </r>
  <r>
    <n v="1050"/>
    <s v="_Formation Générale"/>
    <x v="33"/>
    <n v="1"/>
    <x v="1"/>
  </r>
  <r>
    <n v="1060"/>
    <s v="_Formation Générale"/>
    <x v="34"/>
    <n v="1"/>
    <x v="1"/>
  </r>
  <r>
    <n v="1070"/>
    <s v="_Formation Générale"/>
    <x v="35"/>
    <n v="1"/>
    <x v="1"/>
  </r>
  <r>
    <n v="1080"/>
    <s v="_Formation Générale"/>
    <x v="36"/>
    <n v="1"/>
    <x v="1"/>
  </r>
  <r>
    <n v="1090"/>
    <s v="_Formation Générale"/>
    <x v="37"/>
    <n v="1"/>
    <x v="1"/>
  </r>
  <r>
    <n v="10"/>
    <s v="Formation Achat"/>
    <x v="4"/>
    <n v="1"/>
    <x v="3"/>
  </r>
  <r>
    <n v="20"/>
    <s v="Formation Achat"/>
    <x v="7"/>
    <n v="1"/>
    <x v="3"/>
  </r>
  <r>
    <n v="30"/>
    <s v="Formation Achat"/>
    <x v="6"/>
    <n v="1"/>
    <x v="0"/>
  </r>
  <r>
    <n v="40"/>
    <s v="Formation Achat"/>
    <x v="8"/>
    <n v="1"/>
    <x v="2"/>
  </r>
  <r>
    <n v="50"/>
    <s v="Formation Achat"/>
    <x v="5"/>
    <n v="1"/>
    <x v="2"/>
  </r>
  <r>
    <n v="10"/>
    <s v="Formation Production"/>
    <x v="17"/>
    <n v="1"/>
    <x v="1"/>
  </r>
  <r>
    <n v="20"/>
    <s v="Formation Production"/>
    <x v="20"/>
    <n v="1"/>
    <x v="1"/>
  </r>
  <r>
    <n v="30"/>
    <s v="Formation Production"/>
    <x v="18"/>
    <n v="1"/>
    <x v="1"/>
  </r>
  <r>
    <n v="40"/>
    <s v="Formation Production"/>
    <x v="19"/>
    <n v="1"/>
    <x v="1"/>
  </r>
  <r>
    <n v="1000"/>
    <s v="_Formation Générale"/>
    <x v="28"/>
    <n v="1"/>
    <x v="1"/>
  </r>
  <r>
    <n v="1010"/>
    <s v="_Formation Générale"/>
    <x v="29"/>
    <n v="1"/>
    <x v="1"/>
  </r>
  <r>
    <n v="1020"/>
    <s v="_Formation Générale"/>
    <x v="30"/>
    <n v="1"/>
    <x v="3"/>
  </r>
  <r>
    <n v="1030"/>
    <s v="_Formation Générale"/>
    <x v="31"/>
    <n v="1"/>
    <x v="1"/>
  </r>
  <r>
    <n v="1040"/>
    <s v="_Formation Générale"/>
    <x v="32"/>
    <n v="1"/>
    <x v="1"/>
  </r>
  <r>
    <n v="1050"/>
    <s v="_Formation Générale"/>
    <x v="33"/>
    <n v="1"/>
    <x v="1"/>
  </r>
  <r>
    <n v="1060"/>
    <s v="_Formation Générale"/>
    <x v="34"/>
    <n v="1"/>
    <x v="3"/>
  </r>
  <r>
    <n v="1070"/>
    <s v="_Formation Générale"/>
    <x v="35"/>
    <n v="1"/>
    <x v="3"/>
  </r>
  <r>
    <n v="1080"/>
    <s v="_Formation Générale"/>
    <x v="36"/>
    <n v="1"/>
    <x v="1"/>
  </r>
  <r>
    <n v="1090"/>
    <s v="_Formation Générale"/>
    <x v="37"/>
    <n v="1"/>
    <x v="1"/>
  </r>
  <r>
    <n v="10"/>
    <s v="Formation Production"/>
    <x v="17"/>
    <n v="1"/>
    <x v="2"/>
  </r>
  <r>
    <n v="20"/>
    <s v="Formation Production"/>
    <x v="20"/>
    <n v="1"/>
    <x v="1"/>
  </r>
  <r>
    <n v="30"/>
    <s v="Formation Production"/>
    <x v="18"/>
    <n v="1"/>
    <x v="1"/>
  </r>
  <r>
    <n v="40"/>
    <s v="Formation Production"/>
    <x v="19"/>
    <n v="1"/>
    <x v="4"/>
  </r>
  <r>
    <n v="1000"/>
    <s v="_Formation Générale"/>
    <x v="28"/>
    <n v="1"/>
    <x v="1"/>
  </r>
  <r>
    <n v="1010"/>
    <s v="_Formation Générale"/>
    <x v="29"/>
    <n v="1"/>
    <x v="1"/>
  </r>
  <r>
    <n v="1020"/>
    <s v="_Formation Générale"/>
    <x v="30"/>
    <n v="1"/>
    <x v="3"/>
  </r>
  <r>
    <n v="1030"/>
    <s v="_Formation Générale"/>
    <x v="31"/>
    <n v="1"/>
    <x v="3"/>
  </r>
  <r>
    <n v="1040"/>
    <s v="_Formation Générale"/>
    <x v="32"/>
    <n v="1"/>
    <x v="3"/>
  </r>
  <r>
    <n v="1050"/>
    <s v="_Formation Générale"/>
    <x v="33"/>
    <n v="1"/>
    <x v="1"/>
  </r>
  <r>
    <n v="1060"/>
    <s v="_Formation Générale"/>
    <x v="34"/>
    <n v="1"/>
    <x v="4"/>
  </r>
  <r>
    <n v="1070"/>
    <s v="_Formation Générale"/>
    <x v="35"/>
    <n v="1"/>
    <x v="4"/>
  </r>
  <r>
    <n v="1080"/>
    <s v="_Formation Générale"/>
    <x v="36"/>
    <n v="1"/>
    <x v="1"/>
  </r>
  <r>
    <n v="1090"/>
    <s v="_Formation Générale"/>
    <x v="37"/>
    <n v="1"/>
    <x v="4"/>
  </r>
  <r>
    <n v="1000"/>
    <s v="_Formation Générale"/>
    <x v="28"/>
    <n v="1"/>
    <x v="1"/>
  </r>
  <r>
    <n v="1010"/>
    <s v="_Formation Générale"/>
    <x v="29"/>
    <n v="1"/>
    <x v="3"/>
  </r>
  <r>
    <n v="1020"/>
    <s v="_Formation Générale"/>
    <x v="30"/>
    <n v="1"/>
    <x v="1"/>
  </r>
  <r>
    <n v="10"/>
    <s v="Formation SQL Server"/>
    <x v="25"/>
    <n v="1"/>
    <x v="3"/>
  </r>
  <r>
    <n v="15"/>
    <s v="Formation SQL Server"/>
    <x v="26"/>
    <n v="1"/>
    <x v="1"/>
  </r>
  <r>
    <n v="20"/>
    <s v="Formation SQL Server"/>
    <x v="27"/>
    <n v="1"/>
    <x v="3"/>
  </r>
  <r>
    <n v="1000"/>
    <s v="_Formation Générale"/>
    <x v="28"/>
    <n v="1"/>
    <x v="4"/>
  </r>
  <r>
    <n v="1010"/>
    <s v="_Formation Générale"/>
    <x v="29"/>
    <n v="1"/>
    <x v="1"/>
  </r>
  <r>
    <n v="1020"/>
    <s v="_Formation Générale"/>
    <x v="30"/>
    <n v="1"/>
    <x v="1"/>
  </r>
  <r>
    <n v="1030"/>
    <s v="_Formation Générale"/>
    <x v="31"/>
    <n v="1"/>
    <x v="1"/>
  </r>
  <r>
    <n v="1040"/>
    <s v="_Formation Générale"/>
    <x v="32"/>
    <n v="1"/>
    <x v="1"/>
  </r>
  <r>
    <n v="1050"/>
    <s v="_Formation Générale"/>
    <x v="33"/>
    <n v="1"/>
    <x v="3"/>
  </r>
  <r>
    <n v="1060"/>
    <s v="_Formation Générale"/>
    <x v="34"/>
    <n v="1"/>
    <x v="4"/>
  </r>
  <r>
    <n v="1070"/>
    <s v="_Formation Générale"/>
    <x v="35"/>
    <n v="1"/>
    <x v="1"/>
  </r>
  <r>
    <n v="1080"/>
    <s v="_Formation Générale"/>
    <x v="36"/>
    <n v="1"/>
    <x v="4"/>
  </r>
  <r>
    <n v="1090"/>
    <s v="_Formation Générale"/>
    <x v="37"/>
    <n v="1"/>
    <x v="4"/>
  </r>
  <r>
    <n v="10"/>
    <s v="Formation SQL Server"/>
    <x v="25"/>
    <n v="1"/>
    <x v="1"/>
  </r>
  <r>
    <n v="15"/>
    <s v="Formation SQL Server"/>
    <x v="26"/>
    <n v="1"/>
    <x v="1"/>
  </r>
  <r>
    <n v="20"/>
    <s v="Formation SQL Server"/>
    <x v="27"/>
    <n v="1"/>
    <x v="1"/>
  </r>
  <r>
    <n v="1000"/>
    <s v="_Formation Générale"/>
    <x v="28"/>
    <n v="1"/>
    <x v="1"/>
  </r>
  <r>
    <n v="1010"/>
    <s v="_Formation Générale"/>
    <x v="29"/>
    <n v="1"/>
    <x v="1"/>
  </r>
  <r>
    <n v="1020"/>
    <s v="_Formation Générale"/>
    <x v="30"/>
    <n v="1"/>
    <x v="1"/>
  </r>
  <r>
    <n v="1030"/>
    <s v="_Formation Générale"/>
    <x v="31"/>
    <n v="1"/>
    <x v="3"/>
  </r>
  <r>
    <n v="1040"/>
    <s v="_Formation Générale"/>
    <x v="32"/>
    <n v="1"/>
    <x v="1"/>
  </r>
  <r>
    <n v="1050"/>
    <s v="_Formation Générale"/>
    <x v="33"/>
    <n v="1"/>
    <x v="1"/>
  </r>
  <r>
    <n v="1060"/>
    <s v="_Formation Générale"/>
    <x v="34"/>
    <n v="1"/>
    <x v="3"/>
  </r>
  <r>
    <n v="1070"/>
    <s v="_Formation Générale"/>
    <x v="35"/>
    <n v="1"/>
    <x v="1"/>
  </r>
  <r>
    <n v="1080"/>
    <s v="_Formation Générale"/>
    <x v="36"/>
    <n v="1"/>
    <x v="4"/>
  </r>
  <r>
    <n v="1090"/>
    <s v="_Formation Générale"/>
    <x v="37"/>
    <n v="1"/>
    <x v="1"/>
  </r>
  <r>
    <n v="10"/>
    <s v="Formation Gestion Commerciale"/>
    <x v="4"/>
    <n v="1"/>
    <x v="1"/>
  </r>
  <r>
    <n v="20"/>
    <s v="Formation Gestion Commerciale"/>
    <x v="3"/>
    <n v="1"/>
    <x v="1"/>
  </r>
  <r>
    <n v="30"/>
    <s v="Formation Gestion Commerciale"/>
    <x v="1"/>
    <n v="1"/>
    <x v="1"/>
  </r>
  <r>
    <n v="40"/>
    <s v="Formation Gestion Commerciale"/>
    <x v="0"/>
    <n v="1"/>
    <x v="3"/>
  </r>
  <r>
    <n v="1000"/>
    <s v="_Formation Générale"/>
    <x v="28"/>
    <n v="1"/>
    <x v="0"/>
  </r>
  <r>
    <n v="1010"/>
    <s v="_Formation Générale"/>
    <x v="29"/>
    <n v="1"/>
    <x v="3"/>
  </r>
  <r>
    <n v="1020"/>
    <s v="_Formation Générale"/>
    <x v="30"/>
    <n v="1"/>
    <x v="1"/>
  </r>
  <r>
    <n v="1030"/>
    <s v="_Formation Générale"/>
    <x v="31"/>
    <n v="1"/>
    <x v="1"/>
  </r>
  <r>
    <n v="1040"/>
    <s v="_Formation Générale"/>
    <x v="32"/>
    <n v="1"/>
    <x v="4"/>
  </r>
  <r>
    <n v="1050"/>
    <s v="_Formation Générale"/>
    <x v="33"/>
    <n v="1"/>
    <x v="1"/>
  </r>
  <r>
    <n v="1060"/>
    <s v="_Formation Générale"/>
    <x v="34"/>
    <n v="1"/>
    <x v="4"/>
  </r>
  <r>
    <n v="1070"/>
    <s v="_Formation Générale"/>
    <x v="35"/>
    <n v="1"/>
    <x v="1"/>
  </r>
  <r>
    <n v="1080"/>
    <s v="_Formation Générale"/>
    <x v="36"/>
    <n v="1"/>
    <x v="1"/>
  </r>
  <r>
    <n v="1090"/>
    <s v="_Formation Générale"/>
    <x v="37"/>
    <n v="1"/>
    <x v="4"/>
  </r>
  <r>
    <n v="10"/>
    <s v="Formation Achat"/>
    <x v="4"/>
    <n v="1"/>
    <x v="1"/>
  </r>
  <r>
    <n v="20"/>
    <s v="Formation Achat"/>
    <x v="7"/>
    <n v="1"/>
    <x v="4"/>
  </r>
  <r>
    <n v="30"/>
    <s v="Formation Achat"/>
    <x v="6"/>
    <n v="1"/>
    <x v="1"/>
  </r>
  <r>
    <n v="40"/>
    <s v="Formation Achat"/>
    <x v="8"/>
    <n v="1"/>
    <x v="1"/>
  </r>
  <r>
    <n v="50"/>
    <s v="Formation Achat"/>
    <x v="5"/>
    <n v="1"/>
    <x v="2"/>
  </r>
  <r>
    <n v="1000"/>
    <s v="_Formation Générale"/>
    <x v="28"/>
    <n v="1"/>
    <x v="1"/>
  </r>
  <r>
    <n v="1010"/>
    <s v="_Formation Générale"/>
    <x v="29"/>
    <n v="1"/>
    <x v="1"/>
  </r>
  <r>
    <n v="1020"/>
    <s v="_Formation Générale"/>
    <x v="30"/>
    <n v="1"/>
    <x v="3"/>
  </r>
  <r>
    <n v="1030"/>
    <s v="_Formation Générale"/>
    <x v="31"/>
    <n v="1"/>
    <x v="1"/>
  </r>
  <r>
    <n v="1040"/>
    <s v="_Formation Générale"/>
    <x v="32"/>
    <n v="1"/>
    <x v="1"/>
  </r>
  <r>
    <n v="1050"/>
    <s v="_Formation Générale"/>
    <x v="33"/>
    <n v="1"/>
    <x v="1"/>
  </r>
  <r>
    <n v="1060"/>
    <s v="_Formation Générale"/>
    <x v="34"/>
    <n v="1"/>
    <x v="3"/>
  </r>
  <r>
    <n v="1070"/>
    <s v="_Formation Générale"/>
    <x v="35"/>
    <n v="1"/>
    <x v="4"/>
  </r>
  <r>
    <n v="1080"/>
    <s v="_Formation Générale"/>
    <x v="36"/>
    <n v="1"/>
    <x v="1"/>
  </r>
  <r>
    <n v="1090"/>
    <s v="_Formation Générale"/>
    <x v="37"/>
    <n v="1"/>
    <x v="1"/>
  </r>
  <r>
    <n v="10"/>
    <s v="Formation Achat"/>
    <x v="4"/>
    <n v="1"/>
    <x v="1"/>
  </r>
  <r>
    <n v="20"/>
    <s v="Formation Achat"/>
    <x v="7"/>
    <n v="1"/>
    <x v="1"/>
  </r>
  <r>
    <n v="30"/>
    <s v="Formation Achat"/>
    <x v="6"/>
    <n v="1"/>
    <x v="3"/>
  </r>
  <r>
    <n v="40"/>
    <s v="Formation Achat"/>
    <x v="8"/>
    <n v="1"/>
    <x v="3"/>
  </r>
  <r>
    <n v="50"/>
    <s v="Formation Achat"/>
    <x v="5"/>
    <n v="1"/>
    <x v="2"/>
  </r>
  <r>
    <n v="1000"/>
    <s v="_Formation Générale"/>
    <x v="28"/>
    <n v="1"/>
    <x v="4"/>
  </r>
  <r>
    <n v="1010"/>
    <s v="_Formation Générale"/>
    <x v="29"/>
    <n v="1"/>
    <x v="1"/>
  </r>
  <r>
    <n v="1020"/>
    <s v="_Formation Générale"/>
    <x v="30"/>
    <n v="1"/>
    <x v="1"/>
  </r>
  <r>
    <n v="1030"/>
    <s v="_Formation Générale"/>
    <x v="31"/>
    <n v="1"/>
    <x v="1"/>
  </r>
  <r>
    <n v="1040"/>
    <s v="_Formation Générale"/>
    <x v="32"/>
    <n v="1"/>
    <x v="1"/>
  </r>
  <r>
    <n v="1050"/>
    <s v="_Formation Générale"/>
    <x v="33"/>
    <n v="1"/>
    <x v="4"/>
  </r>
  <r>
    <n v="1060"/>
    <s v="_Formation Générale"/>
    <x v="34"/>
    <n v="1"/>
    <x v="3"/>
  </r>
  <r>
    <n v="1070"/>
    <s v="_Formation Générale"/>
    <x v="35"/>
    <n v="1"/>
    <x v="1"/>
  </r>
  <r>
    <n v="1080"/>
    <s v="_Formation Générale"/>
    <x v="36"/>
    <n v="1"/>
    <x v="1"/>
  </r>
  <r>
    <n v="1090"/>
    <s v="_Formation Générale"/>
    <x v="37"/>
    <n v="1"/>
    <x v="1"/>
  </r>
  <r>
    <n v="10"/>
    <s v="Formation SQL Server"/>
    <x v="38"/>
    <n v="1"/>
    <x v="1"/>
  </r>
  <r>
    <n v="15"/>
    <s v="Formation SQL Server"/>
    <x v="26"/>
    <n v="1"/>
    <x v="1"/>
  </r>
  <r>
    <n v="20"/>
    <s v="Formation SQL Server"/>
    <x v="27"/>
    <n v="1"/>
    <x v="1"/>
  </r>
  <r>
    <n v="30"/>
    <s v="Formation SQL Server"/>
    <x v="39"/>
    <n v="1"/>
    <x v="1"/>
  </r>
  <r>
    <n v="1000"/>
    <s v="_Formation Générale"/>
    <x v="28"/>
    <n v="1"/>
    <x v="1"/>
  </r>
  <r>
    <n v="1010"/>
    <s v="_Formation Générale"/>
    <x v="29"/>
    <n v="1"/>
    <x v="1"/>
  </r>
  <r>
    <n v="1020"/>
    <s v="_Formation Générale"/>
    <x v="30"/>
    <n v="1"/>
    <x v="3"/>
  </r>
  <r>
    <n v="1030"/>
    <s v="_Formation Générale"/>
    <x v="31"/>
    <n v="1"/>
    <x v="1"/>
  </r>
  <r>
    <n v="1040"/>
    <s v="_Formation Générale"/>
    <x v="32"/>
    <n v="1"/>
    <x v="1"/>
  </r>
  <r>
    <n v="1050"/>
    <s v="_Formation Générale"/>
    <x v="33"/>
    <n v="1"/>
    <x v="1"/>
  </r>
  <r>
    <n v="1060"/>
    <s v="_Formation Générale"/>
    <x v="34"/>
    <n v="1"/>
    <x v="3"/>
  </r>
  <r>
    <n v="1070"/>
    <s v="_Formation Générale"/>
    <x v="35"/>
    <n v="1"/>
    <x v="1"/>
  </r>
  <r>
    <n v="1080"/>
    <s v="_Formation Générale"/>
    <x v="36"/>
    <n v="1"/>
    <x v="1"/>
  </r>
  <r>
    <n v="1090"/>
    <s v="_Formation Générale"/>
    <x v="37"/>
    <n v="1"/>
    <x v="1"/>
  </r>
  <r>
    <n v="10"/>
    <s v="Formation SQL Server"/>
    <x v="38"/>
    <n v="1"/>
    <x v="1"/>
  </r>
  <r>
    <n v="15"/>
    <s v="Formation SQL Server"/>
    <x v="26"/>
    <n v="1"/>
    <x v="3"/>
  </r>
  <r>
    <n v="20"/>
    <s v="Formation SQL Server"/>
    <x v="27"/>
    <n v="1"/>
    <x v="3"/>
  </r>
  <r>
    <n v="30"/>
    <s v="Formation SQL Server"/>
    <x v="39"/>
    <n v="1"/>
    <x v="3"/>
  </r>
  <r>
    <n v="1000"/>
    <s v="_Formation Générale"/>
    <x v="28"/>
    <n v="1"/>
    <x v="4"/>
  </r>
  <r>
    <n v="1010"/>
    <s v="_Formation Générale"/>
    <x v="29"/>
    <n v="1"/>
    <x v="1"/>
  </r>
  <r>
    <n v="1020"/>
    <s v="_Formation Générale"/>
    <x v="30"/>
    <n v="1"/>
    <x v="1"/>
  </r>
  <r>
    <n v="1030"/>
    <s v="_Formation Générale"/>
    <x v="31"/>
    <n v="1"/>
    <x v="1"/>
  </r>
  <r>
    <n v="1040"/>
    <s v="_Formation Générale"/>
    <x v="32"/>
    <n v="1"/>
    <x v="1"/>
  </r>
  <r>
    <n v="1050"/>
    <s v="_Formation Générale"/>
    <x v="33"/>
    <n v="1"/>
    <x v="3"/>
  </r>
  <r>
    <n v="1060"/>
    <s v="_Formation Générale"/>
    <x v="34"/>
    <n v="1"/>
    <x v="3"/>
  </r>
  <r>
    <n v="1070"/>
    <s v="_Formation Générale"/>
    <x v="35"/>
    <n v="1"/>
    <x v="1"/>
  </r>
  <r>
    <n v="1080"/>
    <s v="_Formation Générale"/>
    <x v="36"/>
    <n v="1"/>
    <x v="3"/>
  </r>
  <r>
    <n v="1090"/>
    <s v="_Formation Générale"/>
    <x v="37"/>
    <n v="1"/>
    <x v="1"/>
  </r>
  <r>
    <n v="10"/>
    <s v="Formation Achat"/>
    <x v="4"/>
    <n v="1"/>
    <x v="1"/>
  </r>
  <r>
    <n v="20"/>
    <s v="Formation Achat"/>
    <x v="7"/>
    <n v="1"/>
    <x v="1"/>
  </r>
  <r>
    <n v="30"/>
    <s v="Formation Achat"/>
    <x v="6"/>
    <n v="1"/>
    <x v="3"/>
  </r>
  <r>
    <n v="1000"/>
    <s v="_Formation Générale"/>
    <x v="28"/>
    <n v="1"/>
    <x v="1"/>
  </r>
  <r>
    <n v="1010"/>
    <s v="_Formation Générale"/>
    <x v="29"/>
    <n v="1"/>
    <x v="1"/>
  </r>
  <r>
    <n v="1020"/>
    <s v="_Formation Générale"/>
    <x v="30"/>
    <n v="1"/>
    <x v="1"/>
  </r>
  <r>
    <n v="1030"/>
    <s v="_Formation Générale"/>
    <x v="31"/>
    <n v="1"/>
    <x v="3"/>
  </r>
  <r>
    <n v="1040"/>
    <s v="_Formation Générale"/>
    <x v="32"/>
    <n v="1"/>
    <x v="1"/>
  </r>
  <r>
    <n v="1050"/>
    <s v="_Formation Générale"/>
    <x v="33"/>
    <n v="1"/>
    <x v="1"/>
  </r>
  <r>
    <n v="1060"/>
    <s v="_Formation Générale"/>
    <x v="34"/>
    <n v="1"/>
    <x v="4"/>
  </r>
  <r>
    <n v="1070"/>
    <s v="_Formation Générale"/>
    <x v="35"/>
    <n v="1"/>
    <x v="1"/>
  </r>
  <r>
    <n v="1080"/>
    <s v="_Formation Générale"/>
    <x v="36"/>
    <n v="1"/>
    <x v="4"/>
  </r>
  <r>
    <n v="1090"/>
    <s v="_Formation Générale"/>
    <x v="37"/>
    <n v="1"/>
    <x v="1"/>
  </r>
  <r>
    <n v="10"/>
    <s v="Formation Les Bases"/>
    <x v="40"/>
    <n v="1"/>
    <x v="3"/>
  </r>
  <r>
    <n v="20"/>
    <s v="Formation Les Bases"/>
    <x v="41"/>
    <n v="1"/>
    <x v="1"/>
  </r>
  <r>
    <n v="25"/>
    <s v="Formation Les Bases"/>
    <x v="42"/>
    <n v="1"/>
    <x v="3"/>
  </r>
  <r>
    <n v="30"/>
    <s v="Formation Les Bases"/>
    <x v="43"/>
    <n v="1"/>
    <x v="3"/>
  </r>
  <r>
    <n v="40"/>
    <s v="Formation Les Bases"/>
    <x v="44"/>
    <n v="1"/>
    <x v="1"/>
  </r>
  <r>
    <n v="50"/>
    <s v="Formation Les Bases"/>
    <x v="45"/>
    <n v="1"/>
    <x v="0"/>
  </r>
  <r>
    <n v="10"/>
    <s v="Formation Les Bases"/>
    <x v="40"/>
    <n v="1"/>
    <x v="3"/>
  </r>
  <r>
    <n v="20"/>
    <s v="Formation Les Bases"/>
    <x v="41"/>
    <n v="1"/>
    <x v="3"/>
  </r>
  <r>
    <n v="25"/>
    <s v="Formation Les Bases"/>
    <x v="42"/>
    <n v="1"/>
    <x v="3"/>
  </r>
  <r>
    <n v="30"/>
    <s v="Formation Les Bases"/>
    <x v="43"/>
    <n v="1"/>
    <x v="3"/>
  </r>
  <r>
    <n v="40"/>
    <s v="Formation Les Bases"/>
    <x v="44"/>
    <n v="1"/>
    <x v="3"/>
  </r>
  <r>
    <n v="50"/>
    <s v="Formation Les Bases"/>
    <x v="45"/>
    <n v="1"/>
    <x v="3"/>
  </r>
  <r>
    <n v="1000"/>
    <s v="_Formation Générale"/>
    <x v="28"/>
    <n v="1"/>
    <x v="1"/>
  </r>
  <r>
    <n v="1010"/>
    <s v="_Formation Générale"/>
    <x v="29"/>
    <n v="1"/>
    <x v="1"/>
  </r>
  <r>
    <n v="1020"/>
    <s v="_Formation Générale"/>
    <x v="30"/>
    <n v="1"/>
    <x v="1"/>
  </r>
  <r>
    <n v="1030"/>
    <s v="_Formation Générale"/>
    <x v="31"/>
    <n v="1"/>
    <x v="1"/>
  </r>
  <r>
    <n v="1040"/>
    <s v="_Formation Générale"/>
    <x v="32"/>
    <n v="1"/>
    <x v="4"/>
  </r>
  <r>
    <n v="1050"/>
    <s v="_Formation Générale"/>
    <x v="33"/>
    <n v="1"/>
    <x v="1"/>
  </r>
  <r>
    <n v="1060"/>
    <s v="_Formation Générale"/>
    <x v="34"/>
    <n v="1"/>
    <x v="1"/>
  </r>
  <r>
    <n v="1070"/>
    <s v="_Formation Générale"/>
    <x v="35"/>
    <n v="1"/>
    <x v="1"/>
  </r>
  <r>
    <n v="1080"/>
    <s v="_Formation Générale"/>
    <x v="36"/>
    <n v="1"/>
    <x v="4"/>
  </r>
  <r>
    <n v="1090"/>
    <s v="_Formation Générale"/>
    <x v="37"/>
    <n v="1"/>
    <x v="4"/>
  </r>
  <r>
    <n v="10"/>
    <s v="Formation Les Bases"/>
    <x v="40"/>
    <n v="1"/>
    <x v="3"/>
  </r>
  <r>
    <n v="20"/>
    <s v="Formation Les Bases"/>
    <x v="41"/>
    <n v="1"/>
    <x v="3"/>
  </r>
  <r>
    <n v="25"/>
    <s v="Formation Les Bases"/>
    <x v="42"/>
    <n v="1"/>
    <x v="3"/>
  </r>
  <r>
    <n v="30"/>
    <s v="Formation Les Bases"/>
    <x v="43"/>
    <n v="1"/>
    <x v="1"/>
  </r>
  <r>
    <n v="40"/>
    <s v="Formation Les Bases"/>
    <x v="44"/>
    <n v="1"/>
    <x v="1"/>
  </r>
  <r>
    <n v="50"/>
    <s v="Formation Les Bases"/>
    <x v="45"/>
    <n v="1"/>
    <x v="5"/>
  </r>
  <r>
    <n v="1000"/>
    <s v="_Formation Générale"/>
    <x v="28"/>
    <n v="1"/>
    <x v="1"/>
  </r>
  <r>
    <n v="1010"/>
    <s v="_Formation Générale"/>
    <x v="29"/>
    <n v="1"/>
    <x v="3"/>
  </r>
  <r>
    <n v="1020"/>
    <s v="_Formation Générale"/>
    <x v="30"/>
    <n v="1"/>
    <x v="1"/>
  </r>
  <r>
    <n v="1030"/>
    <s v="_Formation Générale"/>
    <x v="31"/>
    <n v="1"/>
    <x v="3"/>
  </r>
  <r>
    <n v="1040"/>
    <s v="_Formation Générale"/>
    <x v="32"/>
    <n v="1"/>
    <x v="1"/>
  </r>
  <r>
    <n v="1050"/>
    <s v="_Formation Générale"/>
    <x v="33"/>
    <n v="1"/>
    <x v="1"/>
  </r>
  <r>
    <n v="1060"/>
    <s v="_Formation Générale"/>
    <x v="34"/>
    <n v="1"/>
    <x v="1"/>
  </r>
  <r>
    <n v="1070"/>
    <s v="_Formation Générale"/>
    <x v="35"/>
    <n v="1"/>
    <x v="4"/>
  </r>
  <r>
    <n v="1080"/>
    <s v="_Formation Générale"/>
    <x v="36"/>
    <n v="1"/>
    <x v="1"/>
  </r>
  <r>
    <n v="1090"/>
    <s v="_Formation Générale"/>
    <x v="37"/>
    <n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x v="0"/>
    <x v="0"/>
    <x v="0"/>
    <x v="0"/>
    <x v="0"/>
  </r>
  <r>
    <x v="1"/>
    <x v="0"/>
    <x v="1"/>
    <x v="0"/>
    <x v="1"/>
  </r>
  <r>
    <x v="2"/>
    <x v="0"/>
    <x v="2"/>
    <x v="0"/>
    <x v="2"/>
  </r>
  <r>
    <x v="3"/>
    <x v="0"/>
    <x v="3"/>
    <x v="0"/>
    <x v="3"/>
  </r>
  <r>
    <x v="4"/>
    <x v="0"/>
    <x v="4"/>
    <x v="0"/>
    <x v="3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3"/>
  </r>
  <r>
    <x v="0"/>
    <x v="1"/>
    <x v="8"/>
    <x v="0"/>
    <x v="1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1"/>
  </r>
  <r>
    <x v="0"/>
    <x v="1"/>
    <x v="8"/>
    <x v="0"/>
    <x v="3"/>
  </r>
  <r>
    <x v="0"/>
    <x v="0"/>
    <x v="0"/>
    <x v="0"/>
    <x v="1"/>
  </r>
  <r>
    <x v="1"/>
    <x v="0"/>
    <x v="1"/>
    <x v="0"/>
    <x v="3"/>
  </r>
  <r>
    <x v="2"/>
    <x v="0"/>
    <x v="2"/>
    <x v="0"/>
    <x v="3"/>
  </r>
  <r>
    <x v="3"/>
    <x v="0"/>
    <x v="3"/>
    <x v="0"/>
    <x v="1"/>
  </r>
  <r>
    <x v="4"/>
    <x v="0"/>
    <x v="4"/>
    <x v="0"/>
    <x v="3"/>
  </r>
  <r>
    <x v="5"/>
    <x v="2"/>
    <x v="9"/>
    <x v="0"/>
    <x v="3"/>
  </r>
  <r>
    <x v="6"/>
    <x v="2"/>
    <x v="10"/>
    <x v="0"/>
    <x v="1"/>
  </r>
  <r>
    <x v="4"/>
    <x v="2"/>
    <x v="11"/>
    <x v="0"/>
    <x v="1"/>
  </r>
  <r>
    <x v="7"/>
    <x v="2"/>
    <x v="12"/>
    <x v="0"/>
    <x v="4"/>
  </r>
  <r>
    <x v="3"/>
    <x v="2"/>
    <x v="13"/>
    <x v="0"/>
    <x v="1"/>
  </r>
  <r>
    <x v="1"/>
    <x v="2"/>
    <x v="14"/>
    <x v="0"/>
    <x v="1"/>
  </r>
  <r>
    <x v="0"/>
    <x v="2"/>
    <x v="15"/>
    <x v="0"/>
    <x v="3"/>
  </r>
  <r>
    <x v="8"/>
    <x v="2"/>
    <x v="16"/>
    <x v="0"/>
    <x v="3"/>
  </r>
  <r>
    <x v="4"/>
    <x v="3"/>
    <x v="17"/>
    <x v="0"/>
    <x v="1"/>
  </r>
  <r>
    <x v="1"/>
    <x v="3"/>
    <x v="18"/>
    <x v="0"/>
    <x v="3"/>
  </r>
  <r>
    <x v="0"/>
    <x v="3"/>
    <x v="19"/>
    <x v="0"/>
    <x v="3"/>
  </r>
  <r>
    <x v="3"/>
    <x v="3"/>
    <x v="20"/>
    <x v="0"/>
    <x v="3"/>
  </r>
  <r>
    <x v="4"/>
    <x v="3"/>
    <x v="17"/>
    <x v="0"/>
    <x v="3"/>
  </r>
  <r>
    <x v="1"/>
    <x v="3"/>
    <x v="18"/>
    <x v="0"/>
    <x v="2"/>
  </r>
  <r>
    <x v="0"/>
    <x v="3"/>
    <x v="19"/>
    <x v="0"/>
    <x v="1"/>
  </r>
  <r>
    <x v="3"/>
    <x v="3"/>
    <x v="20"/>
    <x v="0"/>
    <x v="3"/>
  </r>
  <r>
    <x v="4"/>
    <x v="3"/>
    <x v="17"/>
    <x v="0"/>
    <x v="4"/>
  </r>
  <r>
    <x v="1"/>
    <x v="3"/>
    <x v="18"/>
    <x v="0"/>
    <x v="2"/>
  </r>
  <r>
    <x v="0"/>
    <x v="3"/>
    <x v="19"/>
    <x v="0"/>
    <x v="1"/>
  </r>
  <r>
    <x v="3"/>
    <x v="3"/>
    <x v="20"/>
    <x v="0"/>
    <x v="4"/>
  </r>
  <r>
    <x v="1"/>
    <x v="4"/>
    <x v="21"/>
    <x v="0"/>
    <x v="1"/>
  </r>
  <r>
    <x v="4"/>
    <x v="4"/>
    <x v="22"/>
    <x v="0"/>
    <x v="1"/>
  </r>
  <r>
    <x v="0"/>
    <x v="4"/>
    <x v="18"/>
    <x v="0"/>
    <x v="1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3"/>
  </r>
  <r>
    <x v="0"/>
    <x v="4"/>
    <x v="18"/>
    <x v="0"/>
    <x v="3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1"/>
  </r>
  <r>
    <x v="0"/>
    <x v="4"/>
    <x v="18"/>
    <x v="0"/>
    <x v="0"/>
  </r>
  <r>
    <x v="2"/>
    <x v="4"/>
    <x v="23"/>
    <x v="0"/>
    <x v="0"/>
  </r>
  <r>
    <x v="9"/>
    <x v="4"/>
    <x v="24"/>
    <x v="0"/>
    <x v="1"/>
  </r>
  <r>
    <x v="5"/>
    <x v="2"/>
    <x v="9"/>
    <x v="0"/>
    <x v="1"/>
  </r>
  <r>
    <x v="6"/>
    <x v="2"/>
    <x v="10"/>
    <x v="0"/>
    <x v="1"/>
  </r>
  <r>
    <x v="4"/>
    <x v="2"/>
    <x v="11"/>
    <x v="0"/>
    <x v="1"/>
  </r>
  <r>
    <x v="7"/>
    <x v="2"/>
    <x v="12"/>
    <x v="0"/>
    <x v="3"/>
  </r>
  <r>
    <x v="3"/>
    <x v="2"/>
    <x v="13"/>
    <x v="0"/>
    <x v="1"/>
  </r>
  <r>
    <x v="1"/>
    <x v="2"/>
    <x v="14"/>
    <x v="0"/>
    <x v="1"/>
  </r>
  <r>
    <x v="8"/>
    <x v="2"/>
    <x v="16"/>
    <x v="0"/>
    <x v="3"/>
  </r>
  <r>
    <x v="4"/>
    <x v="5"/>
    <x v="25"/>
    <x v="0"/>
    <x v="3"/>
  </r>
  <r>
    <x v="10"/>
    <x v="5"/>
    <x v="26"/>
    <x v="0"/>
    <x v="0"/>
  </r>
  <r>
    <x v="3"/>
    <x v="5"/>
    <x v="27"/>
    <x v="0"/>
    <x v="2"/>
  </r>
  <r>
    <x v="11"/>
    <x v="6"/>
    <x v="28"/>
    <x v="0"/>
    <x v="3"/>
  </r>
  <r>
    <x v="12"/>
    <x v="6"/>
    <x v="29"/>
    <x v="0"/>
    <x v="3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1"/>
  </r>
  <r>
    <x v="18"/>
    <x v="6"/>
    <x v="35"/>
    <x v="0"/>
    <x v="0"/>
  </r>
  <r>
    <x v="19"/>
    <x v="6"/>
    <x v="36"/>
    <x v="0"/>
    <x v="1"/>
  </r>
  <r>
    <x v="20"/>
    <x v="6"/>
    <x v="37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3"/>
  </r>
  <r>
    <x v="3"/>
    <x v="1"/>
    <x v="7"/>
    <x v="0"/>
    <x v="3"/>
  </r>
  <r>
    <x v="1"/>
    <x v="1"/>
    <x v="6"/>
    <x v="0"/>
    <x v="0"/>
  </r>
  <r>
    <x v="0"/>
    <x v="1"/>
    <x v="8"/>
    <x v="0"/>
    <x v="2"/>
  </r>
  <r>
    <x v="2"/>
    <x v="1"/>
    <x v="5"/>
    <x v="0"/>
    <x v="2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3"/>
    <x v="17"/>
    <x v="0"/>
    <x v="2"/>
  </r>
  <r>
    <x v="3"/>
    <x v="3"/>
    <x v="20"/>
    <x v="0"/>
    <x v="1"/>
  </r>
  <r>
    <x v="1"/>
    <x v="3"/>
    <x v="18"/>
    <x v="0"/>
    <x v="1"/>
  </r>
  <r>
    <x v="0"/>
    <x v="3"/>
    <x v="19"/>
    <x v="0"/>
    <x v="4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4"/>
  </r>
  <r>
    <x v="18"/>
    <x v="6"/>
    <x v="35"/>
    <x v="0"/>
    <x v="4"/>
  </r>
  <r>
    <x v="19"/>
    <x v="6"/>
    <x v="36"/>
    <x v="0"/>
    <x v="1"/>
  </r>
  <r>
    <x v="20"/>
    <x v="6"/>
    <x v="37"/>
    <x v="0"/>
    <x v="4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5"/>
    <x v="25"/>
    <x v="0"/>
    <x v="1"/>
  </r>
  <r>
    <x v="10"/>
    <x v="5"/>
    <x v="26"/>
    <x v="0"/>
    <x v="1"/>
  </r>
  <r>
    <x v="3"/>
    <x v="5"/>
    <x v="27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11"/>
    <x v="6"/>
    <x v="28"/>
    <x v="0"/>
    <x v="0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4"/>
  </r>
  <r>
    <x v="4"/>
    <x v="1"/>
    <x v="4"/>
    <x v="0"/>
    <x v="1"/>
  </r>
  <r>
    <x v="3"/>
    <x v="1"/>
    <x v="7"/>
    <x v="0"/>
    <x v="4"/>
  </r>
  <r>
    <x v="1"/>
    <x v="1"/>
    <x v="6"/>
    <x v="0"/>
    <x v="1"/>
  </r>
  <r>
    <x v="0"/>
    <x v="1"/>
    <x v="8"/>
    <x v="0"/>
    <x v="1"/>
  </r>
  <r>
    <x v="2"/>
    <x v="1"/>
    <x v="5"/>
    <x v="0"/>
    <x v="2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0"/>
    <x v="1"/>
    <x v="8"/>
    <x v="0"/>
    <x v="3"/>
  </r>
  <r>
    <x v="2"/>
    <x v="1"/>
    <x v="5"/>
    <x v="0"/>
    <x v="2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4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1"/>
  </r>
  <r>
    <x v="3"/>
    <x v="5"/>
    <x v="27"/>
    <x v="0"/>
    <x v="1"/>
  </r>
  <r>
    <x v="1"/>
    <x v="5"/>
    <x v="3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3"/>
  </r>
  <r>
    <x v="3"/>
    <x v="5"/>
    <x v="27"/>
    <x v="0"/>
    <x v="3"/>
  </r>
  <r>
    <x v="1"/>
    <x v="5"/>
    <x v="39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3"/>
  </r>
  <r>
    <x v="18"/>
    <x v="6"/>
    <x v="35"/>
    <x v="0"/>
    <x v="1"/>
  </r>
  <r>
    <x v="19"/>
    <x v="6"/>
    <x v="36"/>
    <x v="0"/>
    <x v="3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2"/>
    <x v="0"/>
    <x v="2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0"/>
    <x v="4"/>
    <x v="0"/>
    <x v="4"/>
  </r>
  <r>
    <x v="3"/>
    <x v="0"/>
    <x v="3"/>
    <x v="0"/>
    <x v="4"/>
  </r>
  <r>
    <x v="1"/>
    <x v="0"/>
    <x v="1"/>
    <x v="0"/>
    <x v="4"/>
  </r>
  <r>
    <x v="0"/>
    <x v="0"/>
    <x v="0"/>
    <x v="0"/>
    <x v="2"/>
  </r>
  <r>
    <x v="2"/>
    <x v="0"/>
    <x v="2"/>
    <x v="0"/>
    <x v="2"/>
  </r>
  <r>
    <x v="11"/>
    <x v="6"/>
    <x v="28"/>
    <x v="0"/>
    <x v="2"/>
  </r>
  <r>
    <x v="12"/>
    <x v="6"/>
    <x v="29"/>
    <x v="0"/>
    <x v="3"/>
  </r>
  <r>
    <x v="13"/>
    <x v="6"/>
    <x v="30"/>
    <x v="0"/>
    <x v="1"/>
  </r>
  <r>
    <x v="14"/>
    <x v="6"/>
    <x v="31"/>
    <x v="0"/>
    <x v="4"/>
  </r>
  <r>
    <x v="15"/>
    <x v="6"/>
    <x v="32"/>
    <x v="0"/>
    <x v="4"/>
  </r>
  <r>
    <x v="16"/>
    <x v="6"/>
    <x v="33"/>
    <x v="0"/>
    <x v="4"/>
  </r>
  <r>
    <x v="17"/>
    <x v="6"/>
    <x v="34"/>
    <x v="0"/>
    <x v="1"/>
  </r>
  <r>
    <x v="18"/>
    <x v="6"/>
    <x v="35"/>
    <x v="0"/>
    <x v="4"/>
  </r>
  <r>
    <x v="19"/>
    <x v="6"/>
    <x v="36"/>
    <x v="0"/>
    <x v="2"/>
  </r>
  <r>
    <x v="20"/>
    <x v="6"/>
    <x v="37"/>
    <x v="0"/>
    <x v="4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7"/>
    <x v="40"/>
    <x v="0"/>
    <x v="3"/>
  </r>
  <r>
    <x v="3"/>
    <x v="7"/>
    <x v="41"/>
    <x v="0"/>
    <x v="1"/>
  </r>
  <r>
    <x v="21"/>
    <x v="7"/>
    <x v="42"/>
    <x v="0"/>
    <x v="3"/>
  </r>
  <r>
    <x v="1"/>
    <x v="7"/>
    <x v="43"/>
    <x v="0"/>
    <x v="3"/>
  </r>
  <r>
    <x v="0"/>
    <x v="7"/>
    <x v="44"/>
    <x v="0"/>
    <x v="1"/>
  </r>
  <r>
    <x v="2"/>
    <x v="7"/>
    <x v="45"/>
    <x v="0"/>
    <x v="0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3"/>
  </r>
  <r>
    <x v="0"/>
    <x v="7"/>
    <x v="44"/>
    <x v="0"/>
    <x v="3"/>
  </r>
  <r>
    <x v="2"/>
    <x v="7"/>
    <x v="45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1"/>
  </r>
  <r>
    <x v="0"/>
    <x v="7"/>
    <x v="44"/>
    <x v="0"/>
    <x v="1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x v="0"/>
    <x v="0"/>
    <x v="0"/>
    <x v="0"/>
    <x v="0"/>
  </r>
  <r>
    <x v="1"/>
    <x v="0"/>
    <x v="1"/>
    <x v="0"/>
    <x v="1"/>
  </r>
  <r>
    <x v="2"/>
    <x v="0"/>
    <x v="2"/>
    <x v="0"/>
    <x v="2"/>
  </r>
  <r>
    <x v="3"/>
    <x v="0"/>
    <x v="3"/>
    <x v="0"/>
    <x v="3"/>
  </r>
  <r>
    <x v="4"/>
    <x v="0"/>
    <x v="4"/>
    <x v="0"/>
    <x v="3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3"/>
  </r>
  <r>
    <x v="0"/>
    <x v="1"/>
    <x v="8"/>
    <x v="0"/>
    <x v="1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1"/>
  </r>
  <r>
    <x v="0"/>
    <x v="1"/>
    <x v="8"/>
    <x v="0"/>
    <x v="3"/>
  </r>
  <r>
    <x v="0"/>
    <x v="0"/>
    <x v="0"/>
    <x v="0"/>
    <x v="1"/>
  </r>
  <r>
    <x v="1"/>
    <x v="0"/>
    <x v="1"/>
    <x v="0"/>
    <x v="3"/>
  </r>
  <r>
    <x v="2"/>
    <x v="0"/>
    <x v="2"/>
    <x v="0"/>
    <x v="3"/>
  </r>
  <r>
    <x v="3"/>
    <x v="0"/>
    <x v="3"/>
    <x v="0"/>
    <x v="1"/>
  </r>
  <r>
    <x v="4"/>
    <x v="0"/>
    <x v="4"/>
    <x v="0"/>
    <x v="3"/>
  </r>
  <r>
    <x v="5"/>
    <x v="2"/>
    <x v="9"/>
    <x v="0"/>
    <x v="3"/>
  </r>
  <r>
    <x v="6"/>
    <x v="2"/>
    <x v="10"/>
    <x v="0"/>
    <x v="1"/>
  </r>
  <r>
    <x v="4"/>
    <x v="2"/>
    <x v="11"/>
    <x v="0"/>
    <x v="1"/>
  </r>
  <r>
    <x v="7"/>
    <x v="2"/>
    <x v="12"/>
    <x v="0"/>
    <x v="4"/>
  </r>
  <r>
    <x v="3"/>
    <x v="2"/>
    <x v="13"/>
    <x v="0"/>
    <x v="1"/>
  </r>
  <r>
    <x v="1"/>
    <x v="2"/>
    <x v="14"/>
    <x v="0"/>
    <x v="1"/>
  </r>
  <r>
    <x v="0"/>
    <x v="2"/>
    <x v="15"/>
    <x v="0"/>
    <x v="3"/>
  </r>
  <r>
    <x v="8"/>
    <x v="2"/>
    <x v="16"/>
    <x v="0"/>
    <x v="3"/>
  </r>
  <r>
    <x v="4"/>
    <x v="3"/>
    <x v="17"/>
    <x v="0"/>
    <x v="1"/>
  </r>
  <r>
    <x v="1"/>
    <x v="3"/>
    <x v="18"/>
    <x v="0"/>
    <x v="3"/>
  </r>
  <r>
    <x v="0"/>
    <x v="3"/>
    <x v="19"/>
    <x v="0"/>
    <x v="3"/>
  </r>
  <r>
    <x v="3"/>
    <x v="3"/>
    <x v="20"/>
    <x v="0"/>
    <x v="3"/>
  </r>
  <r>
    <x v="4"/>
    <x v="3"/>
    <x v="17"/>
    <x v="0"/>
    <x v="3"/>
  </r>
  <r>
    <x v="1"/>
    <x v="3"/>
    <x v="18"/>
    <x v="0"/>
    <x v="2"/>
  </r>
  <r>
    <x v="0"/>
    <x v="3"/>
    <x v="19"/>
    <x v="0"/>
    <x v="1"/>
  </r>
  <r>
    <x v="3"/>
    <x v="3"/>
    <x v="20"/>
    <x v="0"/>
    <x v="3"/>
  </r>
  <r>
    <x v="4"/>
    <x v="3"/>
    <x v="17"/>
    <x v="0"/>
    <x v="4"/>
  </r>
  <r>
    <x v="1"/>
    <x v="3"/>
    <x v="18"/>
    <x v="0"/>
    <x v="2"/>
  </r>
  <r>
    <x v="0"/>
    <x v="3"/>
    <x v="19"/>
    <x v="0"/>
    <x v="1"/>
  </r>
  <r>
    <x v="3"/>
    <x v="3"/>
    <x v="20"/>
    <x v="0"/>
    <x v="4"/>
  </r>
  <r>
    <x v="1"/>
    <x v="4"/>
    <x v="21"/>
    <x v="0"/>
    <x v="1"/>
  </r>
  <r>
    <x v="4"/>
    <x v="4"/>
    <x v="22"/>
    <x v="0"/>
    <x v="1"/>
  </r>
  <r>
    <x v="0"/>
    <x v="4"/>
    <x v="18"/>
    <x v="0"/>
    <x v="1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3"/>
  </r>
  <r>
    <x v="0"/>
    <x v="4"/>
    <x v="18"/>
    <x v="0"/>
    <x v="3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1"/>
  </r>
  <r>
    <x v="0"/>
    <x v="4"/>
    <x v="18"/>
    <x v="0"/>
    <x v="0"/>
  </r>
  <r>
    <x v="2"/>
    <x v="4"/>
    <x v="23"/>
    <x v="0"/>
    <x v="0"/>
  </r>
  <r>
    <x v="9"/>
    <x v="4"/>
    <x v="24"/>
    <x v="0"/>
    <x v="1"/>
  </r>
  <r>
    <x v="5"/>
    <x v="2"/>
    <x v="9"/>
    <x v="0"/>
    <x v="1"/>
  </r>
  <r>
    <x v="6"/>
    <x v="2"/>
    <x v="10"/>
    <x v="0"/>
    <x v="1"/>
  </r>
  <r>
    <x v="4"/>
    <x v="2"/>
    <x v="11"/>
    <x v="0"/>
    <x v="1"/>
  </r>
  <r>
    <x v="7"/>
    <x v="2"/>
    <x v="12"/>
    <x v="0"/>
    <x v="3"/>
  </r>
  <r>
    <x v="3"/>
    <x v="2"/>
    <x v="13"/>
    <x v="0"/>
    <x v="1"/>
  </r>
  <r>
    <x v="1"/>
    <x v="2"/>
    <x v="14"/>
    <x v="0"/>
    <x v="1"/>
  </r>
  <r>
    <x v="8"/>
    <x v="2"/>
    <x v="16"/>
    <x v="0"/>
    <x v="3"/>
  </r>
  <r>
    <x v="4"/>
    <x v="5"/>
    <x v="25"/>
    <x v="0"/>
    <x v="3"/>
  </r>
  <r>
    <x v="10"/>
    <x v="5"/>
    <x v="26"/>
    <x v="0"/>
    <x v="0"/>
  </r>
  <r>
    <x v="3"/>
    <x v="5"/>
    <x v="27"/>
    <x v="0"/>
    <x v="2"/>
  </r>
  <r>
    <x v="11"/>
    <x v="6"/>
    <x v="28"/>
    <x v="0"/>
    <x v="3"/>
  </r>
  <r>
    <x v="12"/>
    <x v="6"/>
    <x v="29"/>
    <x v="0"/>
    <x v="3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1"/>
  </r>
  <r>
    <x v="18"/>
    <x v="6"/>
    <x v="35"/>
    <x v="0"/>
    <x v="0"/>
  </r>
  <r>
    <x v="19"/>
    <x v="6"/>
    <x v="36"/>
    <x v="0"/>
    <x v="1"/>
  </r>
  <r>
    <x v="20"/>
    <x v="6"/>
    <x v="37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3"/>
  </r>
  <r>
    <x v="3"/>
    <x v="1"/>
    <x v="7"/>
    <x v="0"/>
    <x v="3"/>
  </r>
  <r>
    <x v="1"/>
    <x v="1"/>
    <x v="6"/>
    <x v="0"/>
    <x v="0"/>
  </r>
  <r>
    <x v="0"/>
    <x v="1"/>
    <x v="8"/>
    <x v="0"/>
    <x v="2"/>
  </r>
  <r>
    <x v="2"/>
    <x v="1"/>
    <x v="5"/>
    <x v="0"/>
    <x v="2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3"/>
    <x v="17"/>
    <x v="0"/>
    <x v="2"/>
  </r>
  <r>
    <x v="3"/>
    <x v="3"/>
    <x v="20"/>
    <x v="0"/>
    <x v="1"/>
  </r>
  <r>
    <x v="1"/>
    <x v="3"/>
    <x v="18"/>
    <x v="0"/>
    <x v="1"/>
  </r>
  <r>
    <x v="0"/>
    <x v="3"/>
    <x v="19"/>
    <x v="0"/>
    <x v="4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4"/>
  </r>
  <r>
    <x v="18"/>
    <x v="6"/>
    <x v="35"/>
    <x v="0"/>
    <x v="4"/>
  </r>
  <r>
    <x v="19"/>
    <x v="6"/>
    <x v="36"/>
    <x v="0"/>
    <x v="1"/>
  </r>
  <r>
    <x v="20"/>
    <x v="6"/>
    <x v="37"/>
    <x v="0"/>
    <x v="4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5"/>
    <x v="25"/>
    <x v="0"/>
    <x v="1"/>
  </r>
  <r>
    <x v="10"/>
    <x v="5"/>
    <x v="26"/>
    <x v="0"/>
    <x v="1"/>
  </r>
  <r>
    <x v="3"/>
    <x v="5"/>
    <x v="27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11"/>
    <x v="6"/>
    <x v="28"/>
    <x v="0"/>
    <x v="0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4"/>
  </r>
  <r>
    <x v="4"/>
    <x v="1"/>
    <x v="4"/>
    <x v="0"/>
    <x v="1"/>
  </r>
  <r>
    <x v="3"/>
    <x v="1"/>
    <x v="7"/>
    <x v="0"/>
    <x v="4"/>
  </r>
  <r>
    <x v="1"/>
    <x v="1"/>
    <x v="6"/>
    <x v="0"/>
    <x v="1"/>
  </r>
  <r>
    <x v="0"/>
    <x v="1"/>
    <x v="8"/>
    <x v="0"/>
    <x v="1"/>
  </r>
  <r>
    <x v="2"/>
    <x v="1"/>
    <x v="5"/>
    <x v="0"/>
    <x v="2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0"/>
    <x v="1"/>
    <x v="8"/>
    <x v="0"/>
    <x v="3"/>
  </r>
  <r>
    <x v="2"/>
    <x v="1"/>
    <x v="5"/>
    <x v="0"/>
    <x v="2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4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1"/>
  </r>
  <r>
    <x v="3"/>
    <x v="5"/>
    <x v="27"/>
    <x v="0"/>
    <x v="1"/>
  </r>
  <r>
    <x v="1"/>
    <x v="5"/>
    <x v="3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3"/>
  </r>
  <r>
    <x v="3"/>
    <x v="5"/>
    <x v="27"/>
    <x v="0"/>
    <x v="3"/>
  </r>
  <r>
    <x v="1"/>
    <x v="5"/>
    <x v="39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3"/>
  </r>
  <r>
    <x v="18"/>
    <x v="6"/>
    <x v="35"/>
    <x v="0"/>
    <x v="1"/>
  </r>
  <r>
    <x v="19"/>
    <x v="6"/>
    <x v="36"/>
    <x v="0"/>
    <x v="3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2"/>
    <x v="0"/>
    <x v="2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0"/>
    <x v="4"/>
    <x v="0"/>
    <x v="4"/>
  </r>
  <r>
    <x v="3"/>
    <x v="0"/>
    <x v="3"/>
    <x v="0"/>
    <x v="4"/>
  </r>
  <r>
    <x v="1"/>
    <x v="0"/>
    <x v="1"/>
    <x v="0"/>
    <x v="4"/>
  </r>
  <r>
    <x v="0"/>
    <x v="0"/>
    <x v="0"/>
    <x v="0"/>
    <x v="2"/>
  </r>
  <r>
    <x v="2"/>
    <x v="0"/>
    <x v="2"/>
    <x v="0"/>
    <x v="2"/>
  </r>
  <r>
    <x v="11"/>
    <x v="6"/>
    <x v="28"/>
    <x v="0"/>
    <x v="2"/>
  </r>
  <r>
    <x v="12"/>
    <x v="6"/>
    <x v="29"/>
    <x v="0"/>
    <x v="3"/>
  </r>
  <r>
    <x v="13"/>
    <x v="6"/>
    <x v="30"/>
    <x v="0"/>
    <x v="1"/>
  </r>
  <r>
    <x v="14"/>
    <x v="6"/>
    <x v="31"/>
    <x v="0"/>
    <x v="4"/>
  </r>
  <r>
    <x v="15"/>
    <x v="6"/>
    <x v="32"/>
    <x v="0"/>
    <x v="4"/>
  </r>
  <r>
    <x v="16"/>
    <x v="6"/>
    <x v="33"/>
    <x v="0"/>
    <x v="4"/>
  </r>
  <r>
    <x v="17"/>
    <x v="6"/>
    <x v="34"/>
    <x v="0"/>
    <x v="1"/>
  </r>
  <r>
    <x v="18"/>
    <x v="6"/>
    <x v="35"/>
    <x v="0"/>
    <x v="4"/>
  </r>
  <r>
    <x v="19"/>
    <x v="6"/>
    <x v="36"/>
    <x v="0"/>
    <x v="2"/>
  </r>
  <r>
    <x v="20"/>
    <x v="6"/>
    <x v="37"/>
    <x v="0"/>
    <x v="4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7"/>
    <x v="40"/>
    <x v="0"/>
    <x v="3"/>
  </r>
  <r>
    <x v="3"/>
    <x v="7"/>
    <x v="41"/>
    <x v="0"/>
    <x v="1"/>
  </r>
  <r>
    <x v="21"/>
    <x v="7"/>
    <x v="42"/>
    <x v="0"/>
    <x v="3"/>
  </r>
  <r>
    <x v="1"/>
    <x v="7"/>
    <x v="43"/>
    <x v="0"/>
    <x v="3"/>
  </r>
  <r>
    <x v="0"/>
    <x v="7"/>
    <x v="44"/>
    <x v="0"/>
    <x v="1"/>
  </r>
  <r>
    <x v="2"/>
    <x v="7"/>
    <x v="45"/>
    <x v="0"/>
    <x v="0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3"/>
  </r>
  <r>
    <x v="0"/>
    <x v="7"/>
    <x v="44"/>
    <x v="0"/>
    <x v="3"/>
  </r>
  <r>
    <x v="2"/>
    <x v="7"/>
    <x v="45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1"/>
  </r>
  <r>
    <x v="0"/>
    <x v="7"/>
    <x v="44"/>
    <x v="0"/>
    <x v="1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x v="0"/>
    <x v="0"/>
    <x v="0"/>
    <x v="0"/>
    <x v="0"/>
  </r>
  <r>
    <x v="1"/>
    <x v="0"/>
    <x v="1"/>
    <x v="0"/>
    <x v="1"/>
  </r>
  <r>
    <x v="2"/>
    <x v="0"/>
    <x v="2"/>
    <x v="0"/>
    <x v="2"/>
  </r>
  <r>
    <x v="3"/>
    <x v="0"/>
    <x v="3"/>
    <x v="0"/>
    <x v="3"/>
  </r>
  <r>
    <x v="4"/>
    <x v="0"/>
    <x v="4"/>
    <x v="0"/>
    <x v="3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3"/>
  </r>
  <r>
    <x v="0"/>
    <x v="1"/>
    <x v="8"/>
    <x v="0"/>
    <x v="1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1"/>
  </r>
  <r>
    <x v="0"/>
    <x v="1"/>
    <x v="8"/>
    <x v="0"/>
    <x v="3"/>
  </r>
  <r>
    <x v="0"/>
    <x v="0"/>
    <x v="0"/>
    <x v="0"/>
    <x v="1"/>
  </r>
  <r>
    <x v="1"/>
    <x v="0"/>
    <x v="1"/>
    <x v="0"/>
    <x v="3"/>
  </r>
  <r>
    <x v="2"/>
    <x v="0"/>
    <x v="2"/>
    <x v="0"/>
    <x v="3"/>
  </r>
  <r>
    <x v="3"/>
    <x v="0"/>
    <x v="3"/>
    <x v="0"/>
    <x v="1"/>
  </r>
  <r>
    <x v="4"/>
    <x v="0"/>
    <x v="4"/>
    <x v="0"/>
    <x v="3"/>
  </r>
  <r>
    <x v="5"/>
    <x v="2"/>
    <x v="9"/>
    <x v="0"/>
    <x v="3"/>
  </r>
  <r>
    <x v="6"/>
    <x v="2"/>
    <x v="10"/>
    <x v="0"/>
    <x v="1"/>
  </r>
  <r>
    <x v="4"/>
    <x v="2"/>
    <x v="11"/>
    <x v="0"/>
    <x v="1"/>
  </r>
  <r>
    <x v="7"/>
    <x v="2"/>
    <x v="12"/>
    <x v="0"/>
    <x v="4"/>
  </r>
  <r>
    <x v="3"/>
    <x v="2"/>
    <x v="13"/>
    <x v="0"/>
    <x v="1"/>
  </r>
  <r>
    <x v="1"/>
    <x v="2"/>
    <x v="14"/>
    <x v="0"/>
    <x v="1"/>
  </r>
  <r>
    <x v="0"/>
    <x v="2"/>
    <x v="15"/>
    <x v="0"/>
    <x v="3"/>
  </r>
  <r>
    <x v="8"/>
    <x v="2"/>
    <x v="16"/>
    <x v="0"/>
    <x v="3"/>
  </r>
  <r>
    <x v="4"/>
    <x v="3"/>
    <x v="17"/>
    <x v="0"/>
    <x v="1"/>
  </r>
  <r>
    <x v="1"/>
    <x v="3"/>
    <x v="18"/>
    <x v="0"/>
    <x v="3"/>
  </r>
  <r>
    <x v="0"/>
    <x v="3"/>
    <x v="19"/>
    <x v="0"/>
    <x v="3"/>
  </r>
  <r>
    <x v="3"/>
    <x v="3"/>
    <x v="20"/>
    <x v="0"/>
    <x v="3"/>
  </r>
  <r>
    <x v="4"/>
    <x v="3"/>
    <x v="17"/>
    <x v="0"/>
    <x v="3"/>
  </r>
  <r>
    <x v="1"/>
    <x v="3"/>
    <x v="18"/>
    <x v="0"/>
    <x v="2"/>
  </r>
  <r>
    <x v="0"/>
    <x v="3"/>
    <x v="19"/>
    <x v="0"/>
    <x v="1"/>
  </r>
  <r>
    <x v="3"/>
    <x v="3"/>
    <x v="20"/>
    <x v="0"/>
    <x v="3"/>
  </r>
  <r>
    <x v="4"/>
    <x v="3"/>
    <x v="17"/>
    <x v="0"/>
    <x v="4"/>
  </r>
  <r>
    <x v="1"/>
    <x v="3"/>
    <x v="18"/>
    <x v="0"/>
    <x v="2"/>
  </r>
  <r>
    <x v="0"/>
    <x v="3"/>
    <x v="19"/>
    <x v="0"/>
    <x v="1"/>
  </r>
  <r>
    <x v="3"/>
    <x v="3"/>
    <x v="20"/>
    <x v="0"/>
    <x v="4"/>
  </r>
  <r>
    <x v="1"/>
    <x v="4"/>
    <x v="21"/>
    <x v="0"/>
    <x v="1"/>
  </r>
  <r>
    <x v="4"/>
    <x v="4"/>
    <x v="22"/>
    <x v="0"/>
    <x v="1"/>
  </r>
  <r>
    <x v="0"/>
    <x v="4"/>
    <x v="18"/>
    <x v="0"/>
    <x v="1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3"/>
  </r>
  <r>
    <x v="0"/>
    <x v="4"/>
    <x v="18"/>
    <x v="0"/>
    <x v="3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1"/>
  </r>
  <r>
    <x v="0"/>
    <x v="4"/>
    <x v="18"/>
    <x v="0"/>
    <x v="0"/>
  </r>
  <r>
    <x v="2"/>
    <x v="4"/>
    <x v="23"/>
    <x v="0"/>
    <x v="0"/>
  </r>
  <r>
    <x v="9"/>
    <x v="4"/>
    <x v="24"/>
    <x v="0"/>
    <x v="1"/>
  </r>
  <r>
    <x v="5"/>
    <x v="2"/>
    <x v="9"/>
    <x v="0"/>
    <x v="1"/>
  </r>
  <r>
    <x v="6"/>
    <x v="2"/>
    <x v="10"/>
    <x v="0"/>
    <x v="1"/>
  </r>
  <r>
    <x v="4"/>
    <x v="2"/>
    <x v="11"/>
    <x v="0"/>
    <x v="1"/>
  </r>
  <r>
    <x v="7"/>
    <x v="2"/>
    <x v="12"/>
    <x v="0"/>
    <x v="3"/>
  </r>
  <r>
    <x v="3"/>
    <x v="2"/>
    <x v="13"/>
    <x v="0"/>
    <x v="1"/>
  </r>
  <r>
    <x v="1"/>
    <x v="2"/>
    <x v="14"/>
    <x v="0"/>
    <x v="1"/>
  </r>
  <r>
    <x v="8"/>
    <x v="2"/>
    <x v="16"/>
    <x v="0"/>
    <x v="3"/>
  </r>
  <r>
    <x v="4"/>
    <x v="5"/>
    <x v="25"/>
    <x v="0"/>
    <x v="3"/>
  </r>
  <r>
    <x v="10"/>
    <x v="5"/>
    <x v="26"/>
    <x v="0"/>
    <x v="0"/>
  </r>
  <r>
    <x v="3"/>
    <x v="5"/>
    <x v="27"/>
    <x v="0"/>
    <x v="2"/>
  </r>
  <r>
    <x v="11"/>
    <x v="6"/>
    <x v="28"/>
    <x v="0"/>
    <x v="3"/>
  </r>
  <r>
    <x v="12"/>
    <x v="6"/>
    <x v="29"/>
    <x v="0"/>
    <x v="3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1"/>
  </r>
  <r>
    <x v="18"/>
    <x v="6"/>
    <x v="35"/>
    <x v="0"/>
    <x v="0"/>
  </r>
  <r>
    <x v="19"/>
    <x v="6"/>
    <x v="36"/>
    <x v="0"/>
    <x v="1"/>
  </r>
  <r>
    <x v="20"/>
    <x v="6"/>
    <x v="37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3"/>
  </r>
  <r>
    <x v="3"/>
    <x v="1"/>
    <x v="7"/>
    <x v="0"/>
    <x v="3"/>
  </r>
  <r>
    <x v="1"/>
    <x v="1"/>
    <x v="6"/>
    <x v="0"/>
    <x v="0"/>
  </r>
  <r>
    <x v="0"/>
    <x v="1"/>
    <x v="8"/>
    <x v="0"/>
    <x v="2"/>
  </r>
  <r>
    <x v="2"/>
    <x v="1"/>
    <x v="5"/>
    <x v="0"/>
    <x v="2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3"/>
    <x v="17"/>
    <x v="0"/>
    <x v="2"/>
  </r>
  <r>
    <x v="3"/>
    <x v="3"/>
    <x v="20"/>
    <x v="0"/>
    <x v="1"/>
  </r>
  <r>
    <x v="1"/>
    <x v="3"/>
    <x v="18"/>
    <x v="0"/>
    <x v="1"/>
  </r>
  <r>
    <x v="0"/>
    <x v="3"/>
    <x v="19"/>
    <x v="0"/>
    <x v="4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4"/>
  </r>
  <r>
    <x v="18"/>
    <x v="6"/>
    <x v="35"/>
    <x v="0"/>
    <x v="4"/>
  </r>
  <r>
    <x v="19"/>
    <x v="6"/>
    <x v="36"/>
    <x v="0"/>
    <x v="1"/>
  </r>
  <r>
    <x v="20"/>
    <x v="6"/>
    <x v="37"/>
    <x v="0"/>
    <x v="4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5"/>
    <x v="25"/>
    <x v="0"/>
    <x v="1"/>
  </r>
  <r>
    <x v="10"/>
    <x v="5"/>
    <x v="26"/>
    <x v="0"/>
    <x v="1"/>
  </r>
  <r>
    <x v="3"/>
    <x v="5"/>
    <x v="27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11"/>
    <x v="6"/>
    <x v="28"/>
    <x v="0"/>
    <x v="0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4"/>
  </r>
  <r>
    <x v="4"/>
    <x v="1"/>
    <x v="4"/>
    <x v="0"/>
    <x v="1"/>
  </r>
  <r>
    <x v="3"/>
    <x v="1"/>
    <x v="7"/>
    <x v="0"/>
    <x v="4"/>
  </r>
  <r>
    <x v="1"/>
    <x v="1"/>
    <x v="6"/>
    <x v="0"/>
    <x v="1"/>
  </r>
  <r>
    <x v="0"/>
    <x v="1"/>
    <x v="8"/>
    <x v="0"/>
    <x v="1"/>
  </r>
  <r>
    <x v="2"/>
    <x v="1"/>
    <x v="5"/>
    <x v="0"/>
    <x v="2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0"/>
    <x v="1"/>
    <x v="8"/>
    <x v="0"/>
    <x v="3"/>
  </r>
  <r>
    <x v="2"/>
    <x v="1"/>
    <x v="5"/>
    <x v="0"/>
    <x v="2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4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1"/>
  </r>
  <r>
    <x v="3"/>
    <x v="5"/>
    <x v="27"/>
    <x v="0"/>
    <x v="1"/>
  </r>
  <r>
    <x v="1"/>
    <x v="5"/>
    <x v="3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3"/>
  </r>
  <r>
    <x v="3"/>
    <x v="5"/>
    <x v="27"/>
    <x v="0"/>
    <x v="3"/>
  </r>
  <r>
    <x v="1"/>
    <x v="5"/>
    <x v="39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3"/>
  </r>
  <r>
    <x v="18"/>
    <x v="6"/>
    <x v="35"/>
    <x v="0"/>
    <x v="1"/>
  </r>
  <r>
    <x v="19"/>
    <x v="6"/>
    <x v="36"/>
    <x v="0"/>
    <x v="3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2"/>
    <x v="0"/>
    <x v="2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0"/>
    <x v="4"/>
    <x v="0"/>
    <x v="4"/>
  </r>
  <r>
    <x v="3"/>
    <x v="0"/>
    <x v="3"/>
    <x v="0"/>
    <x v="4"/>
  </r>
  <r>
    <x v="1"/>
    <x v="0"/>
    <x v="1"/>
    <x v="0"/>
    <x v="4"/>
  </r>
  <r>
    <x v="0"/>
    <x v="0"/>
    <x v="0"/>
    <x v="0"/>
    <x v="2"/>
  </r>
  <r>
    <x v="2"/>
    <x v="0"/>
    <x v="2"/>
    <x v="0"/>
    <x v="2"/>
  </r>
  <r>
    <x v="11"/>
    <x v="6"/>
    <x v="28"/>
    <x v="0"/>
    <x v="2"/>
  </r>
  <r>
    <x v="12"/>
    <x v="6"/>
    <x v="29"/>
    <x v="0"/>
    <x v="3"/>
  </r>
  <r>
    <x v="13"/>
    <x v="6"/>
    <x v="30"/>
    <x v="0"/>
    <x v="1"/>
  </r>
  <r>
    <x v="14"/>
    <x v="6"/>
    <x v="31"/>
    <x v="0"/>
    <x v="4"/>
  </r>
  <r>
    <x v="15"/>
    <x v="6"/>
    <x v="32"/>
    <x v="0"/>
    <x v="4"/>
  </r>
  <r>
    <x v="16"/>
    <x v="6"/>
    <x v="33"/>
    <x v="0"/>
    <x v="4"/>
  </r>
  <r>
    <x v="17"/>
    <x v="6"/>
    <x v="34"/>
    <x v="0"/>
    <x v="1"/>
  </r>
  <r>
    <x v="18"/>
    <x v="6"/>
    <x v="35"/>
    <x v="0"/>
    <x v="4"/>
  </r>
  <r>
    <x v="19"/>
    <x v="6"/>
    <x v="36"/>
    <x v="0"/>
    <x v="2"/>
  </r>
  <r>
    <x v="20"/>
    <x v="6"/>
    <x v="37"/>
    <x v="0"/>
    <x v="4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7"/>
    <x v="40"/>
    <x v="0"/>
    <x v="3"/>
  </r>
  <r>
    <x v="3"/>
    <x v="7"/>
    <x v="41"/>
    <x v="0"/>
    <x v="1"/>
  </r>
  <r>
    <x v="21"/>
    <x v="7"/>
    <x v="42"/>
    <x v="0"/>
    <x v="3"/>
  </r>
  <r>
    <x v="1"/>
    <x v="7"/>
    <x v="43"/>
    <x v="0"/>
    <x v="3"/>
  </r>
  <r>
    <x v="0"/>
    <x v="7"/>
    <x v="44"/>
    <x v="0"/>
    <x v="1"/>
  </r>
  <r>
    <x v="2"/>
    <x v="7"/>
    <x v="45"/>
    <x v="0"/>
    <x v="0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3"/>
  </r>
  <r>
    <x v="0"/>
    <x v="7"/>
    <x v="44"/>
    <x v="0"/>
    <x v="3"/>
  </r>
  <r>
    <x v="2"/>
    <x v="7"/>
    <x v="45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1"/>
  </r>
  <r>
    <x v="0"/>
    <x v="7"/>
    <x v="44"/>
    <x v="0"/>
    <x v="1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x v="0"/>
    <x v="0"/>
    <x v="0"/>
    <x v="0"/>
    <x v="0"/>
  </r>
  <r>
    <x v="1"/>
    <x v="0"/>
    <x v="1"/>
    <x v="0"/>
    <x v="1"/>
  </r>
  <r>
    <x v="2"/>
    <x v="0"/>
    <x v="2"/>
    <x v="0"/>
    <x v="2"/>
  </r>
  <r>
    <x v="3"/>
    <x v="0"/>
    <x v="3"/>
    <x v="0"/>
    <x v="3"/>
  </r>
  <r>
    <x v="4"/>
    <x v="0"/>
    <x v="4"/>
    <x v="0"/>
    <x v="3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3"/>
  </r>
  <r>
    <x v="0"/>
    <x v="1"/>
    <x v="8"/>
    <x v="0"/>
    <x v="1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1"/>
  </r>
  <r>
    <x v="0"/>
    <x v="1"/>
    <x v="8"/>
    <x v="0"/>
    <x v="3"/>
  </r>
  <r>
    <x v="0"/>
    <x v="0"/>
    <x v="0"/>
    <x v="0"/>
    <x v="1"/>
  </r>
  <r>
    <x v="1"/>
    <x v="0"/>
    <x v="1"/>
    <x v="0"/>
    <x v="3"/>
  </r>
  <r>
    <x v="2"/>
    <x v="0"/>
    <x v="2"/>
    <x v="0"/>
    <x v="3"/>
  </r>
  <r>
    <x v="3"/>
    <x v="0"/>
    <x v="3"/>
    <x v="0"/>
    <x v="1"/>
  </r>
  <r>
    <x v="4"/>
    <x v="0"/>
    <x v="4"/>
    <x v="0"/>
    <x v="3"/>
  </r>
  <r>
    <x v="5"/>
    <x v="2"/>
    <x v="9"/>
    <x v="0"/>
    <x v="3"/>
  </r>
  <r>
    <x v="6"/>
    <x v="2"/>
    <x v="10"/>
    <x v="0"/>
    <x v="1"/>
  </r>
  <r>
    <x v="4"/>
    <x v="2"/>
    <x v="11"/>
    <x v="0"/>
    <x v="1"/>
  </r>
  <r>
    <x v="7"/>
    <x v="2"/>
    <x v="12"/>
    <x v="0"/>
    <x v="4"/>
  </r>
  <r>
    <x v="3"/>
    <x v="2"/>
    <x v="13"/>
    <x v="0"/>
    <x v="1"/>
  </r>
  <r>
    <x v="1"/>
    <x v="2"/>
    <x v="14"/>
    <x v="0"/>
    <x v="1"/>
  </r>
  <r>
    <x v="0"/>
    <x v="2"/>
    <x v="15"/>
    <x v="0"/>
    <x v="3"/>
  </r>
  <r>
    <x v="8"/>
    <x v="2"/>
    <x v="16"/>
    <x v="0"/>
    <x v="3"/>
  </r>
  <r>
    <x v="4"/>
    <x v="3"/>
    <x v="17"/>
    <x v="0"/>
    <x v="1"/>
  </r>
  <r>
    <x v="1"/>
    <x v="3"/>
    <x v="18"/>
    <x v="0"/>
    <x v="3"/>
  </r>
  <r>
    <x v="0"/>
    <x v="3"/>
    <x v="19"/>
    <x v="0"/>
    <x v="3"/>
  </r>
  <r>
    <x v="3"/>
    <x v="3"/>
    <x v="20"/>
    <x v="0"/>
    <x v="3"/>
  </r>
  <r>
    <x v="4"/>
    <x v="3"/>
    <x v="17"/>
    <x v="0"/>
    <x v="3"/>
  </r>
  <r>
    <x v="1"/>
    <x v="3"/>
    <x v="18"/>
    <x v="0"/>
    <x v="2"/>
  </r>
  <r>
    <x v="0"/>
    <x v="3"/>
    <x v="19"/>
    <x v="0"/>
    <x v="1"/>
  </r>
  <r>
    <x v="3"/>
    <x v="3"/>
    <x v="20"/>
    <x v="0"/>
    <x v="3"/>
  </r>
  <r>
    <x v="4"/>
    <x v="3"/>
    <x v="17"/>
    <x v="0"/>
    <x v="4"/>
  </r>
  <r>
    <x v="1"/>
    <x v="3"/>
    <x v="18"/>
    <x v="0"/>
    <x v="2"/>
  </r>
  <r>
    <x v="0"/>
    <x v="3"/>
    <x v="19"/>
    <x v="0"/>
    <x v="1"/>
  </r>
  <r>
    <x v="3"/>
    <x v="3"/>
    <x v="20"/>
    <x v="0"/>
    <x v="4"/>
  </r>
  <r>
    <x v="1"/>
    <x v="4"/>
    <x v="21"/>
    <x v="0"/>
    <x v="1"/>
  </r>
  <r>
    <x v="4"/>
    <x v="4"/>
    <x v="22"/>
    <x v="0"/>
    <x v="1"/>
  </r>
  <r>
    <x v="0"/>
    <x v="4"/>
    <x v="18"/>
    <x v="0"/>
    <x v="1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3"/>
  </r>
  <r>
    <x v="0"/>
    <x v="4"/>
    <x v="18"/>
    <x v="0"/>
    <x v="3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1"/>
  </r>
  <r>
    <x v="0"/>
    <x v="4"/>
    <x v="18"/>
    <x v="0"/>
    <x v="0"/>
  </r>
  <r>
    <x v="2"/>
    <x v="4"/>
    <x v="23"/>
    <x v="0"/>
    <x v="0"/>
  </r>
  <r>
    <x v="9"/>
    <x v="4"/>
    <x v="24"/>
    <x v="0"/>
    <x v="1"/>
  </r>
  <r>
    <x v="5"/>
    <x v="2"/>
    <x v="9"/>
    <x v="0"/>
    <x v="1"/>
  </r>
  <r>
    <x v="6"/>
    <x v="2"/>
    <x v="10"/>
    <x v="0"/>
    <x v="1"/>
  </r>
  <r>
    <x v="4"/>
    <x v="2"/>
    <x v="11"/>
    <x v="0"/>
    <x v="1"/>
  </r>
  <r>
    <x v="7"/>
    <x v="2"/>
    <x v="12"/>
    <x v="0"/>
    <x v="3"/>
  </r>
  <r>
    <x v="3"/>
    <x v="2"/>
    <x v="13"/>
    <x v="0"/>
    <x v="1"/>
  </r>
  <r>
    <x v="1"/>
    <x v="2"/>
    <x v="14"/>
    <x v="0"/>
    <x v="1"/>
  </r>
  <r>
    <x v="8"/>
    <x v="2"/>
    <x v="16"/>
    <x v="0"/>
    <x v="3"/>
  </r>
  <r>
    <x v="4"/>
    <x v="5"/>
    <x v="25"/>
    <x v="0"/>
    <x v="3"/>
  </r>
  <r>
    <x v="10"/>
    <x v="5"/>
    <x v="26"/>
    <x v="0"/>
    <x v="0"/>
  </r>
  <r>
    <x v="3"/>
    <x v="5"/>
    <x v="27"/>
    <x v="0"/>
    <x v="2"/>
  </r>
  <r>
    <x v="11"/>
    <x v="6"/>
    <x v="28"/>
    <x v="0"/>
    <x v="3"/>
  </r>
  <r>
    <x v="12"/>
    <x v="6"/>
    <x v="29"/>
    <x v="0"/>
    <x v="3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1"/>
  </r>
  <r>
    <x v="18"/>
    <x v="6"/>
    <x v="35"/>
    <x v="0"/>
    <x v="0"/>
  </r>
  <r>
    <x v="19"/>
    <x v="6"/>
    <x v="36"/>
    <x v="0"/>
    <x v="1"/>
  </r>
  <r>
    <x v="20"/>
    <x v="6"/>
    <x v="37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3"/>
  </r>
  <r>
    <x v="3"/>
    <x v="1"/>
    <x v="7"/>
    <x v="0"/>
    <x v="3"/>
  </r>
  <r>
    <x v="1"/>
    <x v="1"/>
    <x v="6"/>
    <x v="0"/>
    <x v="0"/>
  </r>
  <r>
    <x v="0"/>
    <x v="1"/>
    <x v="8"/>
    <x v="0"/>
    <x v="2"/>
  </r>
  <r>
    <x v="2"/>
    <x v="1"/>
    <x v="5"/>
    <x v="0"/>
    <x v="2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3"/>
    <x v="17"/>
    <x v="0"/>
    <x v="2"/>
  </r>
  <r>
    <x v="3"/>
    <x v="3"/>
    <x v="20"/>
    <x v="0"/>
    <x v="1"/>
  </r>
  <r>
    <x v="1"/>
    <x v="3"/>
    <x v="18"/>
    <x v="0"/>
    <x v="1"/>
  </r>
  <r>
    <x v="0"/>
    <x v="3"/>
    <x v="19"/>
    <x v="0"/>
    <x v="4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4"/>
  </r>
  <r>
    <x v="18"/>
    <x v="6"/>
    <x v="35"/>
    <x v="0"/>
    <x v="4"/>
  </r>
  <r>
    <x v="19"/>
    <x v="6"/>
    <x v="36"/>
    <x v="0"/>
    <x v="1"/>
  </r>
  <r>
    <x v="20"/>
    <x v="6"/>
    <x v="37"/>
    <x v="0"/>
    <x v="4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5"/>
    <x v="25"/>
    <x v="0"/>
    <x v="1"/>
  </r>
  <r>
    <x v="10"/>
    <x v="5"/>
    <x v="26"/>
    <x v="0"/>
    <x v="1"/>
  </r>
  <r>
    <x v="3"/>
    <x v="5"/>
    <x v="27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11"/>
    <x v="6"/>
    <x v="28"/>
    <x v="0"/>
    <x v="0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4"/>
  </r>
  <r>
    <x v="4"/>
    <x v="1"/>
    <x v="4"/>
    <x v="0"/>
    <x v="1"/>
  </r>
  <r>
    <x v="3"/>
    <x v="1"/>
    <x v="7"/>
    <x v="0"/>
    <x v="4"/>
  </r>
  <r>
    <x v="1"/>
    <x v="1"/>
    <x v="6"/>
    <x v="0"/>
    <x v="1"/>
  </r>
  <r>
    <x v="0"/>
    <x v="1"/>
    <x v="8"/>
    <x v="0"/>
    <x v="1"/>
  </r>
  <r>
    <x v="2"/>
    <x v="1"/>
    <x v="5"/>
    <x v="0"/>
    <x v="2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0"/>
    <x v="1"/>
    <x v="8"/>
    <x v="0"/>
    <x v="3"/>
  </r>
  <r>
    <x v="2"/>
    <x v="1"/>
    <x v="5"/>
    <x v="0"/>
    <x v="2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4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1"/>
  </r>
  <r>
    <x v="3"/>
    <x v="5"/>
    <x v="27"/>
    <x v="0"/>
    <x v="1"/>
  </r>
  <r>
    <x v="1"/>
    <x v="5"/>
    <x v="3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3"/>
  </r>
  <r>
    <x v="3"/>
    <x v="5"/>
    <x v="27"/>
    <x v="0"/>
    <x v="3"/>
  </r>
  <r>
    <x v="1"/>
    <x v="5"/>
    <x v="39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3"/>
  </r>
  <r>
    <x v="18"/>
    <x v="6"/>
    <x v="35"/>
    <x v="0"/>
    <x v="1"/>
  </r>
  <r>
    <x v="19"/>
    <x v="6"/>
    <x v="36"/>
    <x v="0"/>
    <x v="3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2"/>
    <x v="0"/>
    <x v="2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0"/>
    <x v="4"/>
    <x v="0"/>
    <x v="4"/>
  </r>
  <r>
    <x v="3"/>
    <x v="0"/>
    <x v="3"/>
    <x v="0"/>
    <x v="4"/>
  </r>
  <r>
    <x v="1"/>
    <x v="0"/>
    <x v="1"/>
    <x v="0"/>
    <x v="4"/>
  </r>
  <r>
    <x v="0"/>
    <x v="0"/>
    <x v="0"/>
    <x v="0"/>
    <x v="2"/>
  </r>
  <r>
    <x v="2"/>
    <x v="0"/>
    <x v="2"/>
    <x v="0"/>
    <x v="2"/>
  </r>
  <r>
    <x v="11"/>
    <x v="6"/>
    <x v="28"/>
    <x v="0"/>
    <x v="2"/>
  </r>
  <r>
    <x v="12"/>
    <x v="6"/>
    <x v="29"/>
    <x v="0"/>
    <x v="3"/>
  </r>
  <r>
    <x v="13"/>
    <x v="6"/>
    <x v="30"/>
    <x v="0"/>
    <x v="1"/>
  </r>
  <r>
    <x v="14"/>
    <x v="6"/>
    <x v="31"/>
    <x v="0"/>
    <x v="4"/>
  </r>
  <r>
    <x v="15"/>
    <x v="6"/>
    <x v="32"/>
    <x v="0"/>
    <x v="4"/>
  </r>
  <r>
    <x v="16"/>
    <x v="6"/>
    <x v="33"/>
    <x v="0"/>
    <x v="4"/>
  </r>
  <r>
    <x v="17"/>
    <x v="6"/>
    <x v="34"/>
    <x v="0"/>
    <x v="1"/>
  </r>
  <r>
    <x v="18"/>
    <x v="6"/>
    <x v="35"/>
    <x v="0"/>
    <x v="4"/>
  </r>
  <r>
    <x v="19"/>
    <x v="6"/>
    <x v="36"/>
    <x v="0"/>
    <x v="2"/>
  </r>
  <r>
    <x v="20"/>
    <x v="6"/>
    <x v="37"/>
    <x v="0"/>
    <x v="4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7"/>
    <x v="40"/>
    <x v="0"/>
    <x v="3"/>
  </r>
  <r>
    <x v="3"/>
    <x v="7"/>
    <x v="41"/>
    <x v="0"/>
    <x v="1"/>
  </r>
  <r>
    <x v="21"/>
    <x v="7"/>
    <x v="42"/>
    <x v="0"/>
    <x v="3"/>
  </r>
  <r>
    <x v="1"/>
    <x v="7"/>
    <x v="43"/>
    <x v="0"/>
    <x v="3"/>
  </r>
  <r>
    <x v="0"/>
    <x v="7"/>
    <x v="44"/>
    <x v="0"/>
    <x v="1"/>
  </r>
  <r>
    <x v="2"/>
    <x v="7"/>
    <x v="45"/>
    <x v="0"/>
    <x v="0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3"/>
  </r>
  <r>
    <x v="0"/>
    <x v="7"/>
    <x v="44"/>
    <x v="0"/>
    <x v="3"/>
  </r>
  <r>
    <x v="2"/>
    <x v="7"/>
    <x v="45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1"/>
  </r>
  <r>
    <x v="0"/>
    <x v="7"/>
    <x v="44"/>
    <x v="0"/>
    <x v="1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x v="0"/>
    <x v="0"/>
    <x v="0"/>
    <x v="0"/>
    <x v="0"/>
  </r>
  <r>
    <x v="1"/>
    <x v="0"/>
    <x v="1"/>
    <x v="0"/>
    <x v="1"/>
  </r>
  <r>
    <x v="2"/>
    <x v="0"/>
    <x v="2"/>
    <x v="0"/>
    <x v="2"/>
  </r>
  <r>
    <x v="3"/>
    <x v="0"/>
    <x v="3"/>
    <x v="0"/>
    <x v="3"/>
  </r>
  <r>
    <x v="4"/>
    <x v="0"/>
    <x v="4"/>
    <x v="0"/>
    <x v="3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3"/>
  </r>
  <r>
    <x v="0"/>
    <x v="1"/>
    <x v="8"/>
    <x v="0"/>
    <x v="1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1"/>
  </r>
  <r>
    <x v="0"/>
    <x v="1"/>
    <x v="8"/>
    <x v="0"/>
    <x v="3"/>
  </r>
  <r>
    <x v="0"/>
    <x v="0"/>
    <x v="0"/>
    <x v="0"/>
    <x v="1"/>
  </r>
  <r>
    <x v="1"/>
    <x v="0"/>
    <x v="1"/>
    <x v="0"/>
    <x v="3"/>
  </r>
  <r>
    <x v="2"/>
    <x v="0"/>
    <x v="2"/>
    <x v="0"/>
    <x v="3"/>
  </r>
  <r>
    <x v="3"/>
    <x v="0"/>
    <x v="3"/>
    <x v="0"/>
    <x v="1"/>
  </r>
  <r>
    <x v="4"/>
    <x v="0"/>
    <x v="4"/>
    <x v="0"/>
    <x v="3"/>
  </r>
  <r>
    <x v="5"/>
    <x v="2"/>
    <x v="9"/>
    <x v="0"/>
    <x v="3"/>
  </r>
  <r>
    <x v="6"/>
    <x v="2"/>
    <x v="10"/>
    <x v="0"/>
    <x v="1"/>
  </r>
  <r>
    <x v="4"/>
    <x v="2"/>
    <x v="11"/>
    <x v="0"/>
    <x v="1"/>
  </r>
  <r>
    <x v="7"/>
    <x v="2"/>
    <x v="12"/>
    <x v="0"/>
    <x v="4"/>
  </r>
  <r>
    <x v="3"/>
    <x v="2"/>
    <x v="13"/>
    <x v="0"/>
    <x v="1"/>
  </r>
  <r>
    <x v="1"/>
    <x v="2"/>
    <x v="14"/>
    <x v="0"/>
    <x v="1"/>
  </r>
  <r>
    <x v="0"/>
    <x v="2"/>
    <x v="15"/>
    <x v="0"/>
    <x v="3"/>
  </r>
  <r>
    <x v="8"/>
    <x v="2"/>
    <x v="16"/>
    <x v="0"/>
    <x v="3"/>
  </r>
  <r>
    <x v="4"/>
    <x v="3"/>
    <x v="17"/>
    <x v="0"/>
    <x v="1"/>
  </r>
  <r>
    <x v="1"/>
    <x v="3"/>
    <x v="18"/>
    <x v="0"/>
    <x v="3"/>
  </r>
  <r>
    <x v="0"/>
    <x v="3"/>
    <x v="19"/>
    <x v="0"/>
    <x v="3"/>
  </r>
  <r>
    <x v="3"/>
    <x v="3"/>
    <x v="20"/>
    <x v="0"/>
    <x v="3"/>
  </r>
  <r>
    <x v="4"/>
    <x v="3"/>
    <x v="17"/>
    <x v="0"/>
    <x v="3"/>
  </r>
  <r>
    <x v="1"/>
    <x v="3"/>
    <x v="18"/>
    <x v="0"/>
    <x v="2"/>
  </r>
  <r>
    <x v="0"/>
    <x v="3"/>
    <x v="19"/>
    <x v="0"/>
    <x v="1"/>
  </r>
  <r>
    <x v="3"/>
    <x v="3"/>
    <x v="20"/>
    <x v="0"/>
    <x v="3"/>
  </r>
  <r>
    <x v="4"/>
    <x v="3"/>
    <x v="17"/>
    <x v="0"/>
    <x v="4"/>
  </r>
  <r>
    <x v="1"/>
    <x v="3"/>
    <x v="18"/>
    <x v="0"/>
    <x v="2"/>
  </r>
  <r>
    <x v="0"/>
    <x v="3"/>
    <x v="19"/>
    <x v="0"/>
    <x v="1"/>
  </r>
  <r>
    <x v="3"/>
    <x v="3"/>
    <x v="20"/>
    <x v="0"/>
    <x v="4"/>
  </r>
  <r>
    <x v="1"/>
    <x v="4"/>
    <x v="21"/>
    <x v="0"/>
    <x v="1"/>
  </r>
  <r>
    <x v="4"/>
    <x v="4"/>
    <x v="22"/>
    <x v="0"/>
    <x v="1"/>
  </r>
  <r>
    <x v="0"/>
    <x v="4"/>
    <x v="18"/>
    <x v="0"/>
    <x v="1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3"/>
  </r>
  <r>
    <x v="0"/>
    <x v="4"/>
    <x v="18"/>
    <x v="0"/>
    <x v="3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1"/>
  </r>
  <r>
    <x v="0"/>
    <x v="4"/>
    <x v="18"/>
    <x v="0"/>
    <x v="0"/>
  </r>
  <r>
    <x v="2"/>
    <x v="4"/>
    <x v="23"/>
    <x v="0"/>
    <x v="0"/>
  </r>
  <r>
    <x v="9"/>
    <x v="4"/>
    <x v="24"/>
    <x v="0"/>
    <x v="1"/>
  </r>
  <r>
    <x v="5"/>
    <x v="2"/>
    <x v="9"/>
    <x v="0"/>
    <x v="1"/>
  </r>
  <r>
    <x v="6"/>
    <x v="2"/>
    <x v="10"/>
    <x v="0"/>
    <x v="1"/>
  </r>
  <r>
    <x v="4"/>
    <x v="2"/>
    <x v="11"/>
    <x v="0"/>
    <x v="1"/>
  </r>
  <r>
    <x v="7"/>
    <x v="2"/>
    <x v="12"/>
    <x v="0"/>
    <x v="3"/>
  </r>
  <r>
    <x v="3"/>
    <x v="2"/>
    <x v="13"/>
    <x v="0"/>
    <x v="1"/>
  </r>
  <r>
    <x v="1"/>
    <x v="2"/>
    <x v="14"/>
    <x v="0"/>
    <x v="1"/>
  </r>
  <r>
    <x v="8"/>
    <x v="2"/>
    <x v="16"/>
    <x v="0"/>
    <x v="3"/>
  </r>
  <r>
    <x v="4"/>
    <x v="5"/>
    <x v="25"/>
    <x v="0"/>
    <x v="3"/>
  </r>
  <r>
    <x v="10"/>
    <x v="5"/>
    <x v="26"/>
    <x v="0"/>
    <x v="0"/>
  </r>
  <r>
    <x v="3"/>
    <x v="5"/>
    <x v="27"/>
    <x v="0"/>
    <x v="2"/>
  </r>
  <r>
    <x v="11"/>
    <x v="6"/>
    <x v="28"/>
    <x v="0"/>
    <x v="3"/>
  </r>
  <r>
    <x v="12"/>
    <x v="6"/>
    <x v="29"/>
    <x v="0"/>
    <x v="3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1"/>
  </r>
  <r>
    <x v="18"/>
    <x v="6"/>
    <x v="35"/>
    <x v="0"/>
    <x v="0"/>
  </r>
  <r>
    <x v="19"/>
    <x v="6"/>
    <x v="36"/>
    <x v="0"/>
    <x v="1"/>
  </r>
  <r>
    <x v="20"/>
    <x v="6"/>
    <x v="37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3"/>
  </r>
  <r>
    <x v="3"/>
    <x v="1"/>
    <x v="7"/>
    <x v="0"/>
    <x v="3"/>
  </r>
  <r>
    <x v="1"/>
    <x v="1"/>
    <x v="6"/>
    <x v="0"/>
    <x v="0"/>
  </r>
  <r>
    <x v="0"/>
    <x v="1"/>
    <x v="8"/>
    <x v="0"/>
    <x v="2"/>
  </r>
  <r>
    <x v="2"/>
    <x v="1"/>
    <x v="5"/>
    <x v="0"/>
    <x v="2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3"/>
    <x v="17"/>
    <x v="0"/>
    <x v="2"/>
  </r>
  <r>
    <x v="3"/>
    <x v="3"/>
    <x v="20"/>
    <x v="0"/>
    <x v="1"/>
  </r>
  <r>
    <x v="1"/>
    <x v="3"/>
    <x v="18"/>
    <x v="0"/>
    <x v="1"/>
  </r>
  <r>
    <x v="0"/>
    <x v="3"/>
    <x v="19"/>
    <x v="0"/>
    <x v="4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4"/>
  </r>
  <r>
    <x v="18"/>
    <x v="6"/>
    <x v="35"/>
    <x v="0"/>
    <x v="4"/>
  </r>
  <r>
    <x v="19"/>
    <x v="6"/>
    <x v="36"/>
    <x v="0"/>
    <x v="1"/>
  </r>
  <r>
    <x v="20"/>
    <x v="6"/>
    <x v="37"/>
    <x v="0"/>
    <x v="4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5"/>
    <x v="25"/>
    <x v="0"/>
    <x v="1"/>
  </r>
  <r>
    <x v="10"/>
    <x v="5"/>
    <x v="26"/>
    <x v="0"/>
    <x v="1"/>
  </r>
  <r>
    <x v="3"/>
    <x v="5"/>
    <x v="27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11"/>
    <x v="6"/>
    <x v="28"/>
    <x v="0"/>
    <x v="0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4"/>
  </r>
  <r>
    <x v="4"/>
    <x v="1"/>
    <x v="4"/>
    <x v="0"/>
    <x v="1"/>
  </r>
  <r>
    <x v="3"/>
    <x v="1"/>
    <x v="7"/>
    <x v="0"/>
    <x v="4"/>
  </r>
  <r>
    <x v="1"/>
    <x v="1"/>
    <x v="6"/>
    <x v="0"/>
    <x v="1"/>
  </r>
  <r>
    <x v="0"/>
    <x v="1"/>
    <x v="8"/>
    <x v="0"/>
    <x v="1"/>
  </r>
  <r>
    <x v="2"/>
    <x v="1"/>
    <x v="5"/>
    <x v="0"/>
    <x v="2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0"/>
    <x v="1"/>
    <x v="8"/>
    <x v="0"/>
    <x v="3"/>
  </r>
  <r>
    <x v="2"/>
    <x v="1"/>
    <x v="5"/>
    <x v="0"/>
    <x v="2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4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1"/>
  </r>
  <r>
    <x v="3"/>
    <x v="5"/>
    <x v="27"/>
    <x v="0"/>
    <x v="1"/>
  </r>
  <r>
    <x v="1"/>
    <x v="5"/>
    <x v="3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3"/>
  </r>
  <r>
    <x v="3"/>
    <x v="5"/>
    <x v="27"/>
    <x v="0"/>
    <x v="3"/>
  </r>
  <r>
    <x v="1"/>
    <x v="5"/>
    <x v="39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3"/>
  </r>
  <r>
    <x v="18"/>
    <x v="6"/>
    <x v="35"/>
    <x v="0"/>
    <x v="1"/>
  </r>
  <r>
    <x v="19"/>
    <x v="6"/>
    <x v="36"/>
    <x v="0"/>
    <x v="3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2"/>
    <x v="0"/>
    <x v="2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0"/>
    <x v="4"/>
    <x v="0"/>
    <x v="4"/>
  </r>
  <r>
    <x v="3"/>
    <x v="0"/>
    <x v="3"/>
    <x v="0"/>
    <x v="4"/>
  </r>
  <r>
    <x v="1"/>
    <x v="0"/>
    <x v="1"/>
    <x v="0"/>
    <x v="4"/>
  </r>
  <r>
    <x v="0"/>
    <x v="0"/>
    <x v="0"/>
    <x v="0"/>
    <x v="2"/>
  </r>
  <r>
    <x v="2"/>
    <x v="0"/>
    <x v="2"/>
    <x v="0"/>
    <x v="2"/>
  </r>
  <r>
    <x v="11"/>
    <x v="6"/>
    <x v="28"/>
    <x v="0"/>
    <x v="2"/>
  </r>
  <r>
    <x v="12"/>
    <x v="6"/>
    <x v="29"/>
    <x v="0"/>
    <x v="3"/>
  </r>
  <r>
    <x v="13"/>
    <x v="6"/>
    <x v="30"/>
    <x v="0"/>
    <x v="1"/>
  </r>
  <r>
    <x v="14"/>
    <x v="6"/>
    <x v="31"/>
    <x v="0"/>
    <x v="4"/>
  </r>
  <r>
    <x v="15"/>
    <x v="6"/>
    <x v="32"/>
    <x v="0"/>
    <x v="4"/>
  </r>
  <r>
    <x v="16"/>
    <x v="6"/>
    <x v="33"/>
    <x v="0"/>
    <x v="4"/>
  </r>
  <r>
    <x v="17"/>
    <x v="6"/>
    <x v="34"/>
    <x v="0"/>
    <x v="1"/>
  </r>
  <r>
    <x v="18"/>
    <x v="6"/>
    <x v="35"/>
    <x v="0"/>
    <x v="4"/>
  </r>
  <r>
    <x v="19"/>
    <x v="6"/>
    <x v="36"/>
    <x v="0"/>
    <x v="2"/>
  </r>
  <r>
    <x v="20"/>
    <x v="6"/>
    <x v="37"/>
    <x v="0"/>
    <x v="4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7"/>
    <x v="40"/>
    <x v="0"/>
    <x v="3"/>
  </r>
  <r>
    <x v="3"/>
    <x v="7"/>
    <x v="41"/>
    <x v="0"/>
    <x v="1"/>
  </r>
  <r>
    <x v="21"/>
    <x v="7"/>
    <x v="42"/>
    <x v="0"/>
    <x v="3"/>
  </r>
  <r>
    <x v="1"/>
    <x v="7"/>
    <x v="43"/>
    <x v="0"/>
    <x v="3"/>
  </r>
  <r>
    <x v="0"/>
    <x v="7"/>
    <x v="44"/>
    <x v="0"/>
    <x v="1"/>
  </r>
  <r>
    <x v="2"/>
    <x v="7"/>
    <x v="45"/>
    <x v="0"/>
    <x v="0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3"/>
  </r>
  <r>
    <x v="0"/>
    <x v="7"/>
    <x v="44"/>
    <x v="0"/>
    <x v="3"/>
  </r>
  <r>
    <x v="2"/>
    <x v="7"/>
    <x v="45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1"/>
  </r>
  <r>
    <x v="0"/>
    <x v="7"/>
    <x v="44"/>
    <x v="0"/>
    <x v="1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x v="0"/>
    <x v="0"/>
    <x v="0"/>
    <x v="0"/>
    <x v="0"/>
  </r>
  <r>
    <x v="1"/>
    <x v="0"/>
    <x v="1"/>
    <x v="0"/>
    <x v="1"/>
  </r>
  <r>
    <x v="2"/>
    <x v="0"/>
    <x v="2"/>
    <x v="0"/>
    <x v="2"/>
  </r>
  <r>
    <x v="3"/>
    <x v="0"/>
    <x v="3"/>
    <x v="0"/>
    <x v="3"/>
  </r>
  <r>
    <x v="4"/>
    <x v="0"/>
    <x v="4"/>
    <x v="0"/>
    <x v="3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3"/>
  </r>
  <r>
    <x v="0"/>
    <x v="1"/>
    <x v="8"/>
    <x v="0"/>
    <x v="1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1"/>
  </r>
  <r>
    <x v="0"/>
    <x v="1"/>
    <x v="8"/>
    <x v="0"/>
    <x v="3"/>
  </r>
  <r>
    <x v="0"/>
    <x v="0"/>
    <x v="0"/>
    <x v="0"/>
    <x v="1"/>
  </r>
  <r>
    <x v="1"/>
    <x v="0"/>
    <x v="1"/>
    <x v="0"/>
    <x v="3"/>
  </r>
  <r>
    <x v="2"/>
    <x v="0"/>
    <x v="2"/>
    <x v="0"/>
    <x v="3"/>
  </r>
  <r>
    <x v="3"/>
    <x v="0"/>
    <x v="3"/>
    <x v="0"/>
    <x v="1"/>
  </r>
  <r>
    <x v="4"/>
    <x v="0"/>
    <x v="4"/>
    <x v="0"/>
    <x v="3"/>
  </r>
  <r>
    <x v="5"/>
    <x v="2"/>
    <x v="9"/>
    <x v="0"/>
    <x v="3"/>
  </r>
  <r>
    <x v="6"/>
    <x v="2"/>
    <x v="10"/>
    <x v="0"/>
    <x v="1"/>
  </r>
  <r>
    <x v="4"/>
    <x v="2"/>
    <x v="11"/>
    <x v="0"/>
    <x v="1"/>
  </r>
  <r>
    <x v="7"/>
    <x v="2"/>
    <x v="12"/>
    <x v="0"/>
    <x v="4"/>
  </r>
  <r>
    <x v="3"/>
    <x v="2"/>
    <x v="13"/>
    <x v="0"/>
    <x v="1"/>
  </r>
  <r>
    <x v="1"/>
    <x v="2"/>
    <x v="14"/>
    <x v="0"/>
    <x v="1"/>
  </r>
  <r>
    <x v="0"/>
    <x v="2"/>
    <x v="15"/>
    <x v="0"/>
    <x v="3"/>
  </r>
  <r>
    <x v="8"/>
    <x v="2"/>
    <x v="16"/>
    <x v="0"/>
    <x v="3"/>
  </r>
  <r>
    <x v="4"/>
    <x v="3"/>
    <x v="17"/>
    <x v="0"/>
    <x v="1"/>
  </r>
  <r>
    <x v="1"/>
    <x v="3"/>
    <x v="18"/>
    <x v="0"/>
    <x v="3"/>
  </r>
  <r>
    <x v="0"/>
    <x v="3"/>
    <x v="19"/>
    <x v="0"/>
    <x v="3"/>
  </r>
  <r>
    <x v="3"/>
    <x v="3"/>
    <x v="20"/>
    <x v="0"/>
    <x v="3"/>
  </r>
  <r>
    <x v="4"/>
    <x v="3"/>
    <x v="17"/>
    <x v="0"/>
    <x v="3"/>
  </r>
  <r>
    <x v="1"/>
    <x v="3"/>
    <x v="18"/>
    <x v="0"/>
    <x v="2"/>
  </r>
  <r>
    <x v="0"/>
    <x v="3"/>
    <x v="19"/>
    <x v="0"/>
    <x v="1"/>
  </r>
  <r>
    <x v="3"/>
    <x v="3"/>
    <x v="20"/>
    <x v="0"/>
    <x v="3"/>
  </r>
  <r>
    <x v="4"/>
    <x v="3"/>
    <x v="17"/>
    <x v="0"/>
    <x v="4"/>
  </r>
  <r>
    <x v="1"/>
    <x v="3"/>
    <x v="18"/>
    <x v="0"/>
    <x v="2"/>
  </r>
  <r>
    <x v="0"/>
    <x v="3"/>
    <x v="19"/>
    <x v="0"/>
    <x v="1"/>
  </r>
  <r>
    <x v="3"/>
    <x v="3"/>
    <x v="20"/>
    <x v="0"/>
    <x v="4"/>
  </r>
  <r>
    <x v="1"/>
    <x v="4"/>
    <x v="21"/>
    <x v="0"/>
    <x v="1"/>
  </r>
  <r>
    <x v="4"/>
    <x v="4"/>
    <x v="22"/>
    <x v="0"/>
    <x v="1"/>
  </r>
  <r>
    <x v="0"/>
    <x v="4"/>
    <x v="18"/>
    <x v="0"/>
    <x v="1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3"/>
  </r>
  <r>
    <x v="0"/>
    <x v="4"/>
    <x v="18"/>
    <x v="0"/>
    <x v="3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1"/>
  </r>
  <r>
    <x v="0"/>
    <x v="4"/>
    <x v="18"/>
    <x v="0"/>
    <x v="0"/>
  </r>
  <r>
    <x v="2"/>
    <x v="4"/>
    <x v="23"/>
    <x v="0"/>
    <x v="0"/>
  </r>
  <r>
    <x v="9"/>
    <x v="4"/>
    <x v="24"/>
    <x v="0"/>
    <x v="1"/>
  </r>
  <r>
    <x v="5"/>
    <x v="2"/>
    <x v="9"/>
    <x v="0"/>
    <x v="1"/>
  </r>
  <r>
    <x v="6"/>
    <x v="2"/>
    <x v="10"/>
    <x v="0"/>
    <x v="1"/>
  </r>
  <r>
    <x v="4"/>
    <x v="2"/>
    <x v="11"/>
    <x v="0"/>
    <x v="1"/>
  </r>
  <r>
    <x v="7"/>
    <x v="2"/>
    <x v="12"/>
    <x v="0"/>
    <x v="3"/>
  </r>
  <r>
    <x v="3"/>
    <x v="2"/>
    <x v="13"/>
    <x v="0"/>
    <x v="1"/>
  </r>
  <r>
    <x v="1"/>
    <x v="2"/>
    <x v="14"/>
    <x v="0"/>
    <x v="1"/>
  </r>
  <r>
    <x v="8"/>
    <x v="2"/>
    <x v="16"/>
    <x v="0"/>
    <x v="3"/>
  </r>
  <r>
    <x v="4"/>
    <x v="5"/>
    <x v="25"/>
    <x v="0"/>
    <x v="3"/>
  </r>
  <r>
    <x v="10"/>
    <x v="5"/>
    <x v="26"/>
    <x v="0"/>
    <x v="0"/>
  </r>
  <r>
    <x v="3"/>
    <x v="5"/>
    <x v="27"/>
    <x v="0"/>
    <x v="2"/>
  </r>
  <r>
    <x v="11"/>
    <x v="6"/>
    <x v="28"/>
    <x v="0"/>
    <x v="3"/>
  </r>
  <r>
    <x v="12"/>
    <x v="6"/>
    <x v="29"/>
    <x v="0"/>
    <x v="3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1"/>
  </r>
  <r>
    <x v="18"/>
    <x v="6"/>
    <x v="35"/>
    <x v="0"/>
    <x v="0"/>
  </r>
  <r>
    <x v="19"/>
    <x v="6"/>
    <x v="36"/>
    <x v="0"/>
    <x v="1"/>
  </r>
  <r>
    <x v="20"/>
    <x v="6"/>
    <x v="37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3"/>
  </r>
  <r>
    <x v="3"/>
    <x v="1"/>
    <x v="7"/>
    <x v="0"/>
    <x v="3"/>
  </r>
  <r>
    <x v="1"/>
    <x v="1"/>
    <x v="6"/>
    <x v="0"/>
    <x v="0"/>
  </r>
  <r>
    <x v="0"/>
    <x v="1"/>
    <x v="8"/>
    <x v="0"/>
    <x v="2"/>
  </r>
  <r>
    <x v="2"/>
    <x v="1"/>
    <x v="5"/>
    <x v="0"/>
    <x v="2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3"/>
    <x v="17"/>
    <x v="0"/>
    <x v="2"/>
  </r>
  <r>
    <x v="3"/>
    <x v="3"/>
    <x v="20"/>
    <x v="0"/>
    <x v="1"/>
  </r>
  <r>
    <x v="1"/>
    <x v="3"/>
    <x v="18"/>
    <x v="0"/>
    <x v="1"/>
  </r>
  <r>
    <x v="0"/>
    <x v="3"/>
    <x v="19"/>
    <x v="0"/>
    <x v="4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4"/>
  </r>
  <r>
    <x v="18"/>
    <x v="6"/>
    <x v="35"/>
    <x v="0"/>
    <x v="4"/>
  </r>
  <r>
    <x v="19"/>
    <x v="6"/>
    <x v="36"/>
    <x v="0"/>
    <x v="1"/>
  </r>
  <r>
    <x v="20"/>
    <x v="6"/>
    <x v="37"/>
    <x v="0"/>
    <x v="4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5"/>
    <x v="25"/>
    <x v="0"/>
    <x v="1"/>
  </r>
  <r>
    <x v="10"/>
    <x v="5"/>
    <x v="26"/>
    <x v="0"/>
    <x v="1"/>
  </r>
  <r>
    <x v="3"/>
    <x v="5"/>
    <x v="27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11"/>
    <x v="6"/>
    <x v="28"/>
    <x v="0"/>
    <x v="0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4"/>
  </r>
  <r>
    <x v="4"/>
    <x v="1"/>
    <x v="4"/>
    <x v="0"/>
    <x v="1"/>
  </r>
  <r>
    <x v="3"/>
    <x v="1"/>
    <x v="7"/>
    <x v="0"/>
    <x v="4"/>
  </r>
  <r>
    <x v="1"/>
    <x v="1"/>
    <x v="6"/>
    <x v="0"/>
    <x v="1"/>
  </r>
  <r>
    <x v="0"/>
    <x v="1"/>
    <x v="8"/>
    <x v="0"/>
    <x v="1"/>
  </r>
  <r>
    <x v="2"/>
    <x v="1"/>
    <x v="5"/>
    <x v="0"/>
    <x v="2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0"/>
    <x v="1"/>
    <x v="8"/>
    <x v="0"/>
    <x v="3"/>
  </r>
  <r>
    <x v="2"/>
    <x v="1"/>
    <x v="5"/>
    <x v="0"/>
    <x v="2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4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1"/>
  </r>
  <r>
    <x v="3"/>
    <x v="5"/>
    <x v="27"/>
    <x v="0"/>
    <x v="1"/>
  </r>
  <r>
    <x v="1"/>
    <x v="5"/>
    <x v="3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3"/>
  </r>
  <r>
    <x v="3"/>
    <x v="5"/>
    <x v="27"/>
    <x v="0"/>
    <x v="3"/>
  </r>
  <r>
    <x v="1"/>
    <x v="5"/>
    <x v="39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3"/>
  </r>
  <r>
    <x v="18"/>
    <x v="6"/>
    <x v="35"/>
    <x v="0"/>
    <x v="1"/>
  </r>
  <r>
    <x v="19"/>
    <x v="6"/>
    <x v="36"/>
    <x v="0"/>
    <x v="3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2"/>
    <x v="0"/>
    <x v="2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0"/>
    <x v="4"/>
    <x v="0"/>
    <x v="4"/>
  </r>
  <r>
    <x v="3"/>
    <x v="0"/>
    <x v="3"/>
    <x v="0"/>
    <x v="4"/>
  </r>
  <r>
    <x v="1"/>
    <x v="0"/>
    <x v="1"/>
    <x v="0"/>
    <x v="4"/>
  </r>
  <r>
    <x v="0"/>
    <x v="0"/>
    <x v="0"/>
    <x v="0"/>
    <x v="2"/>
  </r>
  <r>
    <x v="2"/>
    <x v="0"/>
    <x v="2"/>
    <x v="0"/>
    <x v="2"/>
  </r>
  <r>
    <x v="11"/>
    <x v="6"/>
    <x v="28"/>
    <x v="0"/>
    <x v="2"/>
  </r>
  <r>
    <x v="12"/>
    <x v="6"/>
    <x v="29"/>
    <x v="0"/>
    <x v="3"/>
  </r>
  <r>
    <x v="13"/>
    <x v="6"/>
    <x v="30"/>
    <x v="0"/>
    <x v="1"/>
  </r>
  <r>
    <x v="14"/>
    <x v="6"/>
    <x v="31"/>
    <x v="0"/>
    <x v="4"/>
  </r>
  <r>
    <x v="15"/>
    <x v="6"/>
    <x v="32"/>
    <x v="0"/>
    <x v="4"/>
  </r>
  <r>
    <x v="16"/>
    <x v="6"/>
    <x v="33"/>
    <x v="0"/>
    <x v="4"/>
  </r>
  <r>
    <x v="17"/>
    <x v="6"/>
    <x v="34"/>
    <x v="0"/>
    <x v="1"/>
  </r>
  <r>
    <x v="18"/>
    <x v="6"/>
    <x v="35"/>
    <x v="0"/>
    <x v="4"/>
  </r>
  <r>
    <x v="19"/>
    <x v="6"/>
    <x v="36"/>
    <x v="0"/>
    <x v="2"/>
  </r>
  <r>
    <x v="20"/>
    <x v="6"/>
    <x v="37"/>
    <x v="0"/>
    <x v="4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7"/>
    <x v="40"/>
    <x v="0"/>
    <x v="3"/>
  </r>
  <r>
    <x v="3"/>
    <x v="7"/>
    <x v="41"/>
    <x v="0"/>
    <x v="1"/>
  </r>
  <r>
    <x v="21"/>
    <x v="7"/>
    <x v="42"/>
    <x v="0"/>
    <x v="3"/>
  </r>
  <r>
    <x v="1"/>
    <x v="7"/>
    <x v="43"/>
    <x v="0"/>
    <x v="3"/>
  </r>
  <r>
    <x v="0"/>
    <x v="7"/>
    <x v="44"/>
    <x v="0"/>
    <x v="1"/>
  </r>
  <r>
    <x v="2"/>
    <x v="7"/>
    <x v="45"/>
    <x v="0"/>
    <x v="0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3"/>
  </r>
  <r>
    <x v="0"/>
    <x v="7"/>
    <x v="44"/>
    <x v="0"/>
    <x v="3"/>
  </r>
  <r>
    <x v="2"/>
    <x v="7"/>
    <x v="45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1"/>
  </r>
  <r>
    <x v="0"/>
    <x v="7"/>
    <x v="44"/>
    <x v="0"/>
    <x v="1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x v="0"/>
    <x v="0"/>
    <x v="0"/>
    <x v="0"/>
    <x v="0"/>
  </r>
  <r>
    <x v="1"/>
    <x v="0"/>
    <x v="1"/>
    <x v="0"/>
    <x v="1"/>
  </r>
  <r>
    <x v="2"/>
    <x v="0"/>
    <x v="2"/>
    <x v="0"/>
    <x v="2"/>
  </r>
  <r>
    <x v="3"/>
    <x v="0"/>
    <x v="3"/>
    <x v="0"/>
    <x v="3"/>
  </r>
  <r>
    <x v="4"/>
    <x v="0"/>
    <x v="4"/>
    <x v="0"/>
    <x v="3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3"/>
  </r>
  <r>
    <x v="0"/>
    <x v="1"/>
    <x v="8"/>
    <x v="0"/>
    <x v="1"/>
  </r>
  <r>
    <x v="2"/>
    <x v="1"/>
    <x v="5"/>
    <x v="0"/>
    <x v="3"/>
  </r>
  <r>
    <x v="4"/>
    <x v="1"/>
    <x v="4"/>
    <x v="0"/>
    <x v="3"/>
  </r>
  <r>
    <x v="1"/>
    <x v="1"/>
    <x v="6"/>
    <x v="0"/>
    <x v="1"/>
  </r>
  <r>
    <x v="3"/>
    <x v="1"/>
    <x v="7"/>
    <x v="0"/>
    <x v="1"/>
  </r>
  <r>
    <x v="0"/>
    <x v="1"/>
    <x v="8"/>
    <x v="0"/>
    <x v="3"/>
  </r>
  <r>
    <x v="0"/>
    <x v="0"/>
    <x v="0"/>
    <x v="0"/>
    <x v="1"/>
  </r>
  <r>
    <x v="1"/>
    <x v="0"/>
    <x v="1"/>
    <x v="0"/>
    <x v="3"/>
  </r>
  <r>
    <x v="2"/>
    <x v="0"/>
    <x v="2"/>
    <x v="0"/>
    <x v="3"/>
  </r>
  <r>
    <x v="3"/>
    <x v="0"/>
    <x v="3"/>
    <x v="0"/>
    <x v="1"/>
  </r>
  <r>
    <x v="4"/>
    <x v="0"/>
    <x v="4"/>
    <x v="0"/>
    <x v="3"/>
  </r>
  <r>
    <x v="5"/>
    <x v="2"/>
    <x v="9"/>
    <x v="0"/>
    <x v="3"/>
  </r>
  <r>
    <x v="6"/>
    <x v="2"/>
    <x v="10"/>
    <x v="0"/>
    <x v="1"/>
  </r>
  <r>
    <x v="4"/>
    <x v="2"/>
    <x v="11"/>
    <x v="0"/>
    <x v="1"/>
  </r>
  <r>
    <x v="7"/>
    <x v="2"/>
    <x v="12"/>
    <x v="0"/>
    <x v="4"/>
  </r>
  <r>
    <x v="3"/>
    <x v="2"/>
    <x v="13"/>
    <x v="0"/>
    <x v="1"/>
  </r>
  <r>
    <x v="1"/>
    <x v="2"/>
    <x v="14"/>
    <x v="0"/>
    <x v="1"/>
  </r>
  <r>
    <x v="0"/>
    <x v="2"/>
    <x v="15"/>
    <x v="0"/>
    <x v="3"/>
  </r>
  <r>
    <x v="8"/>
    <x v="2"/>
    <x v="16"/>
    <x v="0"/>
    <x v="3"/>
  </r>
  <r>
    <x v="4"/>
    <x v="3"/>
    <x v="17"/>
    <x v="0"/>
    <x v="1"/>
  </r>
  <r>
    <x v="1"/>
    <x v="3"/>
    <x v="18"/>
    <x v="0"/>
    <x v="3"/>
  </r>
  <r>
    <x v="0"/>
    <x v="3"/>
    <x v="19"/>
    <x v="0"/>
    <x v="3"/>
  </r>
  <r>
    <x v="3"/>
    <x v="3"/>
    <x v="20"/>
    <x v="0"/>
    <x v="3"/>
  </r>
  <r>
    <x v="4"/>
    <x v="3"/>
    <x v="17"/>
    <x v="0"/>
    <x v="3"/>
  </r>
  <r>
    <x v="1"/>
    <x v="3"/>
    <x v="18"/>
    <x v="0"/>
    <x v="2"/>
  </r>
  <r>
    <x v="0"/>
    <x v="3"/>
    <x v="19"/>
    <x v="0"/>
    <x v="1"/>
  </r>
  <r>
    <x v="3"/>
    <x v="3"/>
    <x v="20"/>
    <x v="0"/>
    <x v="3"/>
  </r>
  <r>
    <x v="4"/>
    <x v="3"/>
    <x v="17"/>
    <x v="0"/>
    <x v="4"/>
  </r>
  <r>
    <x v="1"/>
    <x v="3"/>
    <x v="18"/>
    <x v="0"/>
    <x v="2"/>
  </r>
  <r>
    <x v="0"/>
    <x v="3"/>
    <x v="19"/>
    <x v="0"/>
    <x v="1"/>
  </r>
  <r>
    <x v="3"/>
    <x v="3"/>
    <x v="20"/>
    <x v="0"/>
    <x v="4"/>
  </r>
  <r>
    <x v="1"/>
    <x v="4"/>
    <x v="21"/>
    <x v="0"/>
    <x v="1"/>
  </r>
  <r>
    <x v="4"/>
    <x v="4"/>
    <x v="22"/>
    <x v="0"/>
    <x v="1"/>
  </r>
  <r>
    <x v="0"/>
    <x v="4"/>
    <x v="18"/>
    <x v="0"/>
    <x v="1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3"/>
  </r>
  <r>
    <x v="0"/>
    <x v="4"/>
    <x v="18"/>
    <x v="0"/>
    <x v="3"/>
  </r>
  <r>
    <x v="2"/>
    <x v="4"/>
    <x v="23"/>
    <x v="0"/>
    <x v="1"/>
  </r>
  <r>
    <x v="9"/>
    <x v="4"/>
    <x v="24"/>
    <x v="0"/>
    <x v="1"/>
  </r>
  <r>
    <x v="1"/>
    <x v="4"/>
    <x v="21"/>
    <x v="0"/>
    <x v="1"/>
  </r>
  <r>
    <x v="4"/>
    <x v="4"/>
    <x v="22"/>
    <x v="0"/>
    <x v="1"/>
  </r>
  <r>
    <x v="0"/>
    <x v="4"/>
    <x v="18"/>
    <x v="0"/>
    <x v="0"/>
  </r>
  <r>
    <x v="2"/>
    <x v="4"/>
    <x v="23"/>
    <x v="0"/>
    <x v="0"/>
  </r>
  <r>
    <x v="9"/>
    <x v="4"/>
    <x v="24"/>
    <x v="0"/>
    <x v="1"/>
  </r>
  <r>
    <x v="5"/>
    <x v="2"/>
    <x v="9"/>
    <x v="0"/>
    <x v="1"/>
  </r>
  <r>
    <x v="6"/>
    <x v="2"/>
    <x v="10"/>
    <x v="0"/>
    <x v="1"/>
  </r>
  <r>
    <x v="4"/>
    <x v="2"/>
    <x v="11"/>
    <x v="0"/>
    <x v="1"/>
  </r>
  <r>
    <x v="7"/>
    <x v="2"/>
    <x v="12"/>
    <x v="0"/>
    <x v="3"/>
  </r>
  <r>
    <x v="3"/>
    <x v="2"/>
    <x v="13"/>
    <x v="0"/>
    <x v="1"/>
  </r>
  <r>
    <x v="1"/>
    <x v="2"/>
    <x v="14"/>
    <x v="0"/>
    <x v="1"/>
  </r>
  <r>
    <x v="8"/>
    <x v="2"/>
    <x v="16"/>
    <x v="0"/>
    <x v="3"/>
  </r>
  <r>
    <x v="4"/>
    <x v="5"/>
    <x v="25"/>
    <x v="0"/>
    <x v="3"/>
  </r>
  <r>
    <x v="10"/>
    <x v="5"/>
    <x v="26"/>
    <x v="0"/>
    <x v="0"/>
  </r>
  <r>
    <x v="3"/>
    <x v="5"/>
    <x v="27"/>
    <x v="0"/>
    <x v="2"/>
  </r>
  <r>
    <x v="11"/>
    <x v="6"/>
    <x v="28"/>
    <x v="0"/>
    <x v="3"/>
  </r>
  <r>
    <x v="12"/>
    <x v="6"/>
    <x v="29"/>
    <x v="0"/>
    <x v="3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1"/>
  </r>
  <r>
    <x v="18"/>
    <x v="6"/>
    <x v="35"/>
    <x v="0"/>
    <x v="0"/>
  </r>
  <r>
    <x v="19"/>
    <x v="6"/>
    <x v="36"/>
    <x v="0"/>
    <x v="1"/>
  </r>
  <r>
    <x v="20"/>
    <x v="6"/>
    <x v="37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3"/>
  </r>
  <r>
    <x v="3"/>
    <x v="1"/>
    <x v="7"/>
    <x v="0"/>
    <x v="3"/>
  </r>
  <r>
    <x v="1"/>
    <x v="1"/>
    <x v="6"/>
    <x v="0"/>
    <x v="0"/>
  </r>
  <r>
    <x v="0"/>
    <x v="1"/>
    <x v="8"/>
    <x v="0"/>
    <x v="2"/>
  </r>
  <r>
    <x v="2"/>
    <x v="1"/>
    <x v="5"/>
    <x v="0"/>
    <x v="2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3"/>
    <x v="17"/>
    <x v="0"/>
    <x v="2"/>
  </r>
  <r>
    <x v="3"/>
    <x v="3"/>
    <x v="20"/>
    <x v="0"/>
    <x v="1"/>
  </r>
  <r>
    <x v="1"/>
    <x v="3"/>
    <x v="18"/>
    <x v="0"/>
    <x v="1"/>
  </r>
  <r>
    <x v="0"/>
    <x v="3"/>
    <x v="19"/>
    <x v="0"/>
    <x v="4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3"/>
  </r>
  <r>
    <x v="15"/>
    <x v="6"/>
    <x v="32"/>
    <x v="0"/>
    <x v="3"/>
  </r>
  <r>
    <x v="16"/>
    <x v="6"/>
    <x v="33"/>
    <x v="0"/>
    <x v="1"/>
  </r>
  <r>
    <x v="17"/>
    <x v="6"/>
    <x v="34"/>
    <x v="0"/>
    <x v="4"/>
  </r>
  <r>
    <x v="18"/>
    <x v="6"/>
    <x v="35"/>
    <x v="0"/>
    <x v="4"/>
  </r>
  <r>
    <x v="19"/>
    <x v="6"/>
    <x v="36"/>
    <x v="0"/>
    <x v="1"/>
  </r>
  <r>
    <x v="20"/>
    <x v="6"/>
    <x v="37"/>
    <x v="0"/>
    <x v="4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4"/>
    <x v="5"/>
    <x v="25"/>
    <x v="0"/>
    <x v="3"/>
  </r>
  <r>
    <x v="10"/>
    <x v="5"/>
    <x v="26"/>
    <x v="0"/>
    <x v="1"/>
  </r>
  <r>
    <x v="3"/>
    <x v="5"/>
    <x v="27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5"/>
    <x v="25"/>
    <x v="0"/>
    <x v="1"/>
  </r>
  <r>
    <x v="10"/>
    <x v="5"/>
    <x v="26"/>
    <x v="0"/>
    <x v="1"/>
  </r>
  <r>
    <x v="3"/>
    <x v="5"/>
    <x v="27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11"/>
    <x v="6"/>
    <x v="28"/>
    <x v="0"/>
    <x v="0"/>
  </r>
  <r>
    <x v="12"/>
    <x v="6"/>
    <x v="29"/>
    <x v="0"/>
    <x v="3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4"/>
  </r>
  <r>
    <x v="4"/>
    <x v="1"/>
    <x v="4"/>
    <x v="0"/>
    <x v="1"/>
  </r>
  <r>
    <x v="3"/>
    <x v="1"/>
    <x v="7"/>
    <x v="0"/>
    <x v="4"/>
  </r>
  <r>
    <x v="1"/>
    <x v="1"/>
    <x v="6"/>
    <x v="0"/>
    <x v="1"/>
  </r>
  <r>
    <x v="0"/>
    <x v="1"/>
    <x v="8"/>
    <x v="0"/>
    <x v="1"/>
  </r>
  <r>
    <x v="2"/>
    <x v="1"/>
    <x v="5"/>
    <x v="0"/>
    <x v="2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0"/>
    <x v="1"/>
    <x v="8"/>
    <x v="0"/>
    <x v="3"/>
  </r>
  <r>
    <x v="2"/>
    <x v="1"/>
    <x v="5"/>
    <x v="0"/>
    <x v="2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4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1"/>
  </r>
  <r>
    <x v="3"/>
    <x v="5"/>
    <x v="27"/>
    <x v="0"/>
    <x v="1"/>
  </r>
  <r>
    <x v="1"/>
    <x v="5"/>
    <x v="3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3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5"/>
    <x v="38"/>
    <x v="0"/>
    <x v="1"/>
  </r>
  <r>
    <x v="10"/>
    <x v="5"/>
    <x v="26"/>
    <x v="0"/>
    <x v="3"/>
  </r>
  <r>
    <x v="3"/>
    <x v="5"/>
    <x v="27"/>
    <x v="0"/>
    <x v="3"/>
  </r>
  <r>
    <x v="1"/>
    <x v="5"/>
    <x v="39"/>
    <x v="0"/>
    <x v="3"/>
  </r>
  <r>
    <x v="11"/>
    <x v="6"/>
    <x v="28"/>
    <x v="0"/>
    <x v="4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1"/>
  </r>
  <r>
    <x v="16"/>
    <x v="6"/>
    <x v="33"/>
    <x v="0"/>
    <x v="3"/>
  </r>
  <r>
    <x v="17"/>
    <x v="6"/>
    <x v="34"/>
    <x v="0"/>
    <x v="3"/>
  </r>
  <r>
    <x v="18"/>
    <x v="6"/>
    <x v="35"/>
    <x v="0"/>
    <x v="1"/>
  </r>
  <r>
    <x v="19"/>
    <x v="6"/>
    <x v="36"/>
    <x v="0"/>
    <x v="3"/>
  </r>
  <r>
    <x v="20"/>
    <x v="6"/>
    <x v="37"/>
    <x v="0"/>
    <x v="1"/>
  </r>
  <r>
    <x v="4"/>
    <x v="0"/>
    <x v="4"/>
    <x v="0"/>
    <x v="1"/>
  </r>
  <r>
    <x v="3"/>
    <x v="0"/>
    <x v="3"/>
    <x v="0"/>
    <x v="1"/>
  </r>
  <r>
    <x v="1"/>
    <x v="0"/>
    <x v="1"/>
    <x v="0"/>
    <x v="1"/>
  </r>
  <r>
    <x v="0"/>
    <x v="0"/>
    <x v="0"/>
    <x v="0"/>
    <x v="3"/>
  </r>
  <r>
    <x v="2"/>
    <x v="0"/>
    <x v="2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0"/>
    <x v="4"/>
    <x v="0"/>
    <x v="4"/>
  </r>
  <r>
    <x v="3"/>
    <x v="0"/>
    <x v="3"/>
    <x v="0"/>
    <x v="4"/>
  </r>
  <r>
    <x v="1"/>
    <x v="0"/>
    <x v="1"/>
    <x v="0"/>
    <x v="4"/>
  </r>
  <r>
    <x v="0"/>
    <x v="0"/>
    <x v="0"/>
    <x v="0"/>
    <x v="2"/>
  </r>
  <r>
    <x v="2"/>
    <x v="0"/>
    <x v="2"/>
    <x v="0"/>
    <x v="2"/>
  </r>
  <r>
    <x v="11"/>
    <x v="6"/>
    <x v="28"/>
    <x v="0"/>
    <x v="2"/>
  </r>
  <r>
    <x v="12"/>
    <x v="6"/>
    <x v="29"/>
    <x v="0"/>
    <x v="3"/>
  </r>
  <r>
    <x v="13"/>
    <x v="6"/>
    <x v="30"/>
    <x v="0"/>
    <x v="1"/>
  </r>
  <r>
    <x v="14"/>
    <x v="6"/>
    <x v="31"/>
    <x v="0"/>
    <x v="4"/>
  </r>
  <r>
    <x v="15"/>
    <x v="6"/>
    <x v="32"/>
    <x v="0"/>
    <x v="4"/>
  </r>
  <r>
    <x v="16"/>
    <x v="6"/>
    <x v="33"/>
    <x v="0"/>
    <x v="4"/>
  </r>
  <r>
    <x v="17"/>
    <x v="6"/>
    <x v="34"/>
    <x v="0"/>
    <x v="1"/>
  </r>
  <r>
    <x v="18"/>
    <x v="6"/>
    <x v="35"/>
    <x v="0"/>
    <x v="4"/>
  </r>
  <r>
    <x v="19"/>
    <x v="6"/>
    <x v="36"/>
    <x v="0"/>
    <x v="2"/>
  </r>
  <r>
    <x v="20"/>
    <x v="6"/>
    <x v="37"/>
    <x v="0"/>
    <x v="4"/>
  </r>
  <r>
    <x v="4"/>
    <x v="3"/>
    <x v="17"/>
    <x v="0"/>
    <x v="1"/>
  </r>
  <r>
    <x v="3"/>
    <x v="3"/>
    <x v="20"/>
    <x v="0"/>
    <x v="1"/>
  </r>
  <r>
    <x v="1"/>
    <x v="3"/>
    <x v="18"/>
    <x v="0"/>
    <x v="1"/>
  </r>
  <r>
    <x v="0"/>
    <x v="3"/>
    <x v="19"/>
    <x v="0"/>
    <x v="1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1"/>
  </r>
  <r>
    <x v="20"/>
    <x v="6"/>
    <x v="37"/>
    <x v="0"/>
    <x v="1"/>
  </r>
  <r>
    <x v="4"/>
    <x v="1"/>
    <x v="4"/>
    <x v="0"/>
    <x v="1"/>
  </r>
  <r>
    <x v="3"/>
    <x v="1"/>
    <x v="7"/>
    <x v="0"/>
    <x v="1"/>
  </r>
  <r>
    <x v="1"/>
    <x v="1"/>
    <x v="6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4"/>
  </r>
  <r>
    <x v="18"/>
    <x v="6"/>
    <x v="35"/>
    <x v="0"/>
    <x v="1"/>
  </r>
  <r>
    <x v="19"/>
    <x v="6"/>
    <x v="36"/>
    <x v="0"/>
    <x v="4"/>
  </r>
  <r>
    <x v="20"/>
    <x v="6"/>
    <x v="37"/>
    <x v="0"/>
    <x v="1"/>
  </r>
  <r>
    <x v="4"/>
    <x v="7"/>
    <x v="40"/>
    <x v="0"/>
    <x v="3"/>
  </r>
  <r>
    <x v="3"/>
    <x v="7"/>
    <x v="41"/>
    <x v="0"/>
    <x v="1"/>
  </r>
  <r>
    <x v="21"/>
    <x v="7"/>
    <x v="42"/>
    <x v="0"/>
    <x v="3"/>
  </r>
  <r>
    <x v="1"/>
    <x v="7"/>
    <x v="43"/>
    <x v="0"/>
    <x v="3"/>
  </r>
  <r>
    <x v="0"/>
    <x v="7"/>
    <x v="44"/>
    <x v="0"/>
    <x v="1"/>
  </r>
  <r>
    <x v="2"/>
    <x v="7"/>
    <x v="45"/>
    <x v="0"/>
    <x v="0"/>
  </r>
  <r>
    <x v="11"/>
    <x v="6"/>
    <x v="28"/>
    <x v="0"/>
    <x v="1"/>
  </r>
  <r>
    <x v="12"/>
    <x v="6"/>
    <x v="29"/>
    <x v="0"/>
    <x v="1"/>
  </r>
  <r>
    <x v="13"/>
    <x v="6"/>
    <x v="30"/>
    <x v="0"/>
    <x v="3"/>
  </r>
  <r>
    <x v="14"/>
    <x v="6"/>
    <x v="31"/>
    <x v="0"/>
    <x v="1"/>
  </r>
  <r>
    <x v="15"/>
    <x v="6"/>
    <x v="32"/>
    <x v="0"/>
    <x v="1"/>
  </r>
  <r>
    <x v="16"/>
    <x v="6"/>
    <x v="33"/>
    <x v="0"/>
    <x v="1"/>
  </r>
  <r>
    <x v="17"/>
    <x v="6"/>
    <x v="34"/>
    <x v="0"/>
    <x v="0"/>
  </r>
  <r>
    <x v="18"/>
    <x v="6"/>
    <x v="35"/>
    <x v="0"/>
    <x v="3"/>
  </r>
  <r>
    <x v="19"/>
    <x v="6"/>
    <x v="36"/>
    <x v="0"/>
    <x v="1"/>
  </r>
  <r>
    <x v="20"/>
    <x v="6"/>
    <x v="37"/>
    <x v="0"/>
    <x v="1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3"/>
  </r>
  <r>
    <x v="0"/>
    <x v="7"/>
    <x v="44"/>
    <x v="0"/>
    <x v="3"/>
  </r>
  <r>
    <x v="2"/>
    <x v="7"/>
    <x v="45"/>
    <x v="0"/>
    <x v="3"/>
  </r>
  <r>
    <x v="11"/>
    <x v="6"/>
    <x v="28"/>
    <x v="0"/>
    <x v="1"/>
  </r>
  <r>
    <x v="12"/>
    <x v="6"/>
    <x v="29"/>
    <x v="0"/>
    <x v="1"/>
  </r>
  <r>
    <x v="13"/>
    <x v="6"/>
    <x v="30"/>
    <x v="0"/>
    <x v="1"/>
  </r>
  <r>
    <x v="14"/>
    <x v="6"/>
    <x v="31"/>
    <x v="0"/>
    <x v="1"/>
  </r>
  <r>
    <x v="15"/>
    <x v="6"/>
    <x v="32"/>
    <x v="0"/>
    <x v="4"/>
  </r>
  <r>
    <x v="16"/>
    <x v="6"/>
    <x v="33"/>
    <x v="0"/>
    <x v="1"/>
  </r>
  <r>
    <x v="17"/>
    <x v="6"/>
    <x v="34"/>
    <x v="0"/>
    <x v="1"/>
  </r>
  <r>
    <x v="18"/>
    <x v="6"/>
    <x v="35"/>
    <x v="0"/>
    <x v="1"/>
  </r>
  <r>
    <x v="19"/>
    <x v="6"/>
    <x v="36"/>
    <x v="0"/>
    <x v="4"/>
  </r>
  <r>
    <x v="20"/>
    <x v="6"/>
    <x v="37"/>
    <x v="0"/>
    <x v="4"/>
  </r>
  <r>
    <x v="4"/>
    <x v="7"/>
    <x v="40"/>
    <x v="0"/>
    <x v="3"/>
  </r>
  <r>
    <x v="3"/>
    <x v="7"/>
    <x v="41"/>
    <x v="0"/>
    <x v="3"/>
  </r>
  <r>
    <x v="21"/>
    <x v="7"/>
    <x v="42"/>
    <x v="0"/>
    <x v="3"/>
  </r>
  <r>
    <x v="1"/>
    <x v="7"/>
    <x v="43"/>
    <x v="0"/>
    <x v="1"/>
  </r>
  <r>
    <x v="0"/>
    <x v="7"/>
    <x v="44"/>
    <x v="0"/>
    <x v="1"/>
  </r>
  <r>
    <x v="11"/>
    <x v="6"/>
    <x v="28"/>
    <x v="0"/>
    <x v="1"/>
  </r>
  <r>
    <x v="12"/>
    <x v="6"/>
    <x v="29"/>
    <x v="0"/>
    <x v="3"/>
  </r>
  <r>
    <x v="13"/>
    <x v="6"/>
    <x v="30"/>
    <x v="0"/>
    <x v="1"/>
  </r>
  <r>
    <x v="14"/>
    <x v="6"/>
    <x v="31"/>
    <x v="0"/>
    <x v="3"/>
  </r>
  <r>
    <x v="15"/>
    <x v="6"/>
    <x v="32"/>
    <x v="0"/>
    <x v="1"/>
  </r>
  <r>
    <x v="16"/>
    <x v="6"/>
    <x v="33"/>
    <x v="0"/>
    <x v="1"/>
  </r>
  <r>
    <x v="17"/>
    <x v="6"/>
    <x v="34"/>
    <x v="0"/>
    <x v="1"/>
  </r>
  <r>
    <x v="18"/>
    <x v="6"/>
    <x v="35"/>
    <x v="0"/>
    <x v="4"/>
  </r>
  <r>
    <x v="19"/>
    <x v="6"/>
    <x v="36"/>
    <x v="0"/>
    <x v="1"/>
  </r>
  <r>
    <x v="20"/>
    <x v="6"/>
    <x v="37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D633C-FF30-4026-9838-0234AC2E7CF4}" name="Tableau croisé dynamique16" cacheId="98" applyNumberFormats="0" applyBorderFormats="0" applyFontFormats="0" applyPatternFormats="0" applyAlignmentFormats="0" applyWidthHeightFormats="1" dataCaption="Valeurs" grandTotalCaption="Nb Réponses" updatedVersion="8" minRefreshableVersion="3" useAutoFormatting="1" itemPrintTitles="1" createdVersion="8" indent="0" outline="1" outlineData="1" multipleFieldFilters="0" rowHeaderCaption="Questions">
  <location ref="A3:G61" firstHeaderRow="1" firstDataRow="2" firstDataCol="1"/>
  <pivotFields count="5">
    <pivotField showAll="0"/>
    <pivotField axis="axisRow" showAll="0">
      <items count="11">
        <item x="6"/>
        <item m="1" x="9"/>
        <item m="1" x="8"/>
        <item x="0"/>
        <item x="1"/>
        <item x="2"/>
        <item x="3"/>
        <item x="4"/>
        <item x="5"/>
        <item x="7"/>
        <item t="default"/>
      </items>
    </pivotField>
    <pivotField axis="axisRow" showAll="0" sortType="ascending">
      <items count="95">
        <item m="1" x="83"/>
        <item m="1" x="76"/>
        <item m="1" x="84"/>
        <item m="1" x="85"/>
        <item m="1" x="78"/>
        <item m="1" x="82"/>
        <item m="1" x="81"/>
        <item m="1" x="80"/>
        <item m="1" x="77"/>
        <item m="1" x="79"/>
        <item x="44"/>
        <item x="9"/>
        <item x="18"/>
        <item x="14"/>
        <item n="Cette formation m’a permis d’augmenter mon niveau  de connaissance et d’habileté" x="35"/>
        <item x="5"/>
        <item x="15"/>
        <item x="39"/>
        <item x="17"/>
        <item x="19"/>
        <item x="22"/>
        <item x="16"/>
        <item m="1" x="51"/>
        <item m="1" x="52"/>
        <item m="1" x="54"/>
        <item m="1" x="55"/>
        <item m="1" x="53"/>
        <item m="1" x="50"/>
        <item m="1" x="49"/>
        <item m="1" x="46"/>
        <item m="1" x="47"/>
        <item m="1" x="48"/>
        <item m="1" x="92"/>
        <item m="1" x="88"/>
        <item m="1" x="90"/>
        <item m="1" x="91"/>
        <item m="1" x="89"/>
        <item m="1" x="93"/>
        <item m="1" x="56"/>
        <item m="1" x="61"/>
        <item m="1" x="62"/>
        <item m="1" x="63"/>
        <item m="1" x="60"/>
        <item m="1" x="58"/>
        <item m="1" x="57"/>
        <item m="1" x="59"/>
        <item m="1" x="65"/>
        <item m="1" x="64"/>
        <item m="1" x="66"/>
        <item m="1" x="67"/>
        <item m="1" x="87"/>
        <item m="1" x="74"/>
        <item m="1" x="75"/>
        <item m="1" x="73"/>
        <item m="1" x="86"/>
        <item m="1" x="70"/>
        <item m="1" x="69"/>
        <item m="1" x="68"/>
        <item m="1" x="72"/>
        <item m="1" x="71"/>
        <item x="13"/>
        <item x="4"/>
        <item x="3"/>
        <item x="7"/>
        <item x="0"/>
        <item x="1"/>
        <item x="2"/>
        <item x="28"/>
        <item n="Je compte mettre en application ces nouvelles compétences dès mon retour au travail" x="36"/>
        <item x="37"/>
        <item x="40"/>
        <item n="Le contenu de la formation correspondait à mes besoins et à mes préoccupations" x="30"/>
        <item x="34"/>
        <item x="33"/>
        <item x="26"/>
        <item x="42"/>
        <item x="8"/>
        <item x="11"/>
        <item x="43"/>
        <item x="32"/>
        <item x="6"/>
        <item x="29"/>
        <item x="41"/>
        <item x="31"/>
        <item x="21"/>
        <item x="10"/>
        <item x="27"/>
        <item x="24"/>
        <item x="23"/>
        <item x="20"/>
        <item x="45"/>
        <item x="12"/>
        <item x="25"/>
        <item x="38"/>
        <item t="default"/>
      </items>
    </pivotField>
    <pivotField dataField="1" showAll="0"/>
    <pivotField axis="axisCol" showAll="0" sortType="ascending" countASubtotal="1">
      <items count="12">
        <item m="1" x="7"/>
        <item m="1" x="10"/>
        <item m="1" x="5"/>
        <item m="1" x="8"/>
        <item m="1" x="6"/>
        <item m="1" x="9"/>
        <item x="2"/>
        <item x="0"/>
        <item x="3"/>
        <item x="1"/>
        <item x="4"/>
        <item t="countA"/>
      </items>
    </pivotField>
  </pivotFields>
  <rowFields count="2">
    <field x="1"/>
    <field x="2"/>
  </rowFields>
  <rowItems count="57">
    <i>
      <x/>
    </i>
    <i r="1">
      <x v="14"/>
    </i>
    <i r="1">
      <x v="67"/>
    </i>
    <i r="1">
      <x v="68"/>
    </i>
    <i r="1">
      <x v="69"/>
    </i>
    <i r="1">
      <x v="71"/>
    </i>
    <i r="1">
      <x v="72"/>
    </i>
    <i r="1">
      <x v="73"/>
    </i>
    <i r="1">
      <x v="79"/>
    </i>
    <i r="1">
      <x v="81"/>
    </i>
    <i r="1">
      <x v="83"/>
    </i>
    <i>
      <x v="3"/>
    </i>
    <i r="1">
      <x v="61"/>
    </i>
    <i r="1">
      <x v="62"/>
    </i>
    <i r="1">
      <x v="64"/>
    </i>
    <i r="1">
      <x v="65"/>
    </i>
    <i r="1">
      <x v="66"/>
    </i>
    <i>
      <x v="4"/>
    </i>
    <i r="1">
      <x v="15"/>
    </i>
    <i r="1">
      <x v="61"/>
    </i>
    <i r="1">
      <x v="63"/>
    </i>
    <i r="1">
      <x v="76"/>
    </i>
    <i r="1">
      <x v="80"/>
    </i>
    <i>
      <x v="5"/>
    </i>
    <i r="1">
      <x v="11"/>
    </i>
    <i r="1">
      <x v="13"/>
    </i>
    <i r="1">
      <x v="16"/>
    </i>
    <i r="1">
      <x v="21"/>
    </i>
    <i r="1">
      <x v="60"/>
    </i>
    <i r="1">
      <x v="77"/>
    </i>
    <i r="1">
      <x v="85"/>
    </i>
    <i r="1">
      <x v="91"/>
    </i>
    <i>
      <x v="6"/>
    </i>
    <i r="1">
      <x v="12"/>
    </i>
    <i r="1">
      <x v="18"/>
    </i>
    <i r="1">
      <x v="19"/>
    </i>
    <i r="1">
      <x v="89"/>
    </i>
    <i>
      <x v="7"/>
    </i>
    <i r="1">
      <x v="12"/>
    </i>
    <i r="1">
      <x v="20"/>
    </i>
    <i r="1">
      <x v="84"/>
    </i>
    <i r="1">
      <x v="87"/>
    </i>
    <i r="1">
      <x v="88"/>
    </i>
    <i>
      <x v="8"/>
    </i>
    <i r="1">
      <x v="17"/>
    </i>
    <i r="1">
      <x v="74"/>
    </i>
    <i r="1">
      <x v="86"/>
    </i>
    <i r="1">
      <x v="92"/>
    </i>
    <i r="1">
      <x v="93"/>
    </i>
    <i>
      <x v="9"/>
    </i>
    <i r="1">
      <x v="10"/>
    </i>
    <i r="1">
      <x v="70"/>
    </i>
    <i r="1">
      <x v="75"/>
    </i>
    <i r="1">
      <x v="78"/>
    </i>
    <i r="1">
      <x v="82"/>
    </i>
    <i r="1">
      <x v="90"/>
    </i>
    <i t="grand">
      <x/>
    </i>
  </rowItems>
  <colFields count="1">
    <field x="4"/>
  </colFields>
  <colItems count="6">
    <i>
      <x v="6"/>
    </i>
    <i>
      <x v="7"/>
    </i>
    <i>
      <x v="8"/>
    </i>
    <i>
      <x v="9"/>
    </i>
    <i>
      <x v="10"/>
    </i>
    <i t="grand">
      <x/>
    </i>
  </colItems>
  <dataFields count="1">
    <dataField name="Nb Réponses" fld="3" baseField="0" baseItem="0"/>
  </dataFields>
  <formats count="24">
    <format dxfId="60">
      <pivotArea outline="0" collapsedLevelsAreSubtotals="1" fieldPosition="0"/>
    </format>
    <format dxfId="59">
      <pivotArea field="4" type="button" dataOnly="0" labelOnly="1" outline="0" axis="axisCol" fieldPosition="0"/>
    </format>
    <format dxfId="58">
      <pivotArea type="topRight" dataOnly="0" labelOnly="1" outline="0" fieldPosition="0"/>
    </format>
    <format dxfId="57">
      <pivotArea dataOnly="0" labelOnly="1" fieldPosition="0">
        <references count="1">
          <reference field="4" count="0"/>
        </references>
      </pivotArea>
    </format>
    <format dxfId="56">
      <pivotArea dataOnly="0" labelOnly="1" grandCol="1" outline="0" fieldPosition="0"/>
    </format>
    <format dxfId="55">
      <pivotArea type="topRight" dataOnly="0" labelOnly="1" outline="0" fieldPosition="0"/>
    </format>
    <format dxfId="54">
      <pivotArea outline="0" collapsedLevelsAreSubtotals="1" fieldPosition="0">
        <references count="1">
          <reference field="4" count="1" selected="0">
            <x v="7"/>
          </reference>
        </references>
      </pivotArea>
    </format>
    <format dxfId="53">
      <pivotArea type="topRight" dataOnly="0" labelOnly="1" outline="0" fieldPosition="0"/>
    </format>
    <format dxfId="52">
      <pivotArea outline="0" collapsedLevelsAreSubtotals="1" fieldPosition="0">
        <references count="1">
          <reference field="4" count="1" selected="0">
            <x v="7"/>
          </reference>
        </references>
      </pivotArea>
    </format>
    <format dxfId="51">
      <pivotArea outline="0" collapsedLevelsAreSubtotals="1" fieldPosition="0">
        <references count="1">
          <reference field="4" count="1" selected="0">
            <x v="8"/>
          </reference>
        </references>
      </pivotArea>
    </format>
    <format dxfId="50">
      <pivotArea outline="0" collapsedLevelsAreSubtotals="1" fieldPosition="0">
        <references count="1">
          <reference field="4" count="1" selected="0">
            <x v="9"/>
          </reference>
        </references>
      </pivotArea>
    </format>
    <format dxfId="49">
      <pivotArea outline="0" collapsedLevelsAreSubtotals="1" fieldPosition="0">
        <references count="1">
          <reference field="4" count="1" selected="0">
            <x v="10"/>
          </reference>
        </references>
      </pivotArea>
    </format>
    <format dxfId="48">
      <pivotArea type="origin" dataOnly="0" labelOnly="1" outline="0" fieldPosition="0"/>
    </format>
    <format dxfId="47">
      <pivotArea field="1" type="button" dataOnly="0" labelOnly="1" outline="0" axis="axisRow" fieldPosition="0"/>
    </format>
    <format dxfId="46">
      <pivotArea dataOnly="0" labelOnly="1" fieldPosition="0">
        <references count="1">
          <reference field="1" count="0"/>
        </references>
      </pivotArea>
    </format>
    <format dxfId="45">
      <pivotArea dataOnly="0" labelOnly="1" grandRow="1" outline="0" fieldPosition="0"/>
    </format>
    <format dxfId="44">
      <pivotArea dataOnly="0" labelOnly="1" fieldPosition="0">
        <references count="2">
          <reference field="1" count="1" selected="0">
            <x v="0"/>
          </reference>
          <reference field="2" count="10">
            <x v="14"/>
            <x v="67"/>
            <x v="68"/>
            <x v="69"/>
            <x v="71"/>
            <x v="72"/>
            <x v="73"/>
            <x v="79"/>
            <x v="81"/>
            <x v="83"/>
          </reference>
        </references>
      </pivotArea>
    </format>
    <format dxfId="43">
      <pivotArea dataOnly="0" labelOnly="1" fieldPosition="0">
        <references count="2">
          <reference field="1" count="1" selected="0">
            <x v="3"/>
          </reference>
          <reference field="2" count="5">
            <x v="61"/>
            <x v="62"/>
            <x v="64"/>
            <x v="65"/>
            <x v="66"/>
          </reference>
        </references>
      </pivotArea>
    </format>
    <format dxfId="42">
      <pivotArea dataOnly="0" labelOnly="1" fieldPosition="0">
        <references count="2">
          <reference field="1" count="1" selected="0">
            <x v="4"/>
          </reference>
          <reference field="2" count="5">
            <x v="15"/>
            <x v="61"/>
            <x v="63"/>
            <x v="76"/>
            <x v="80"/>
          </reference>
        </references>
      </pivotArea>
    </format>
    <format dxfId="41">
      <pivotArea dataOnly="0" labelOnly="1" fieldPosition="0">
        <references count="2">
          <reference field="1" count="1" selected="0">
            <x v="5"/>
          </reference>
          <reference field="2" count="8">
            <x v="11"/>
            <x v="13"/>
            <x v="16"/>
            <x v="21"/>
            <x v="60"/>
            <x v="77"/>
            <x v="85"/>
            <x v="91"/>
          </reference>
        </references>
      </pivotArea>
    </format>
    <format dxfId="40">
      <pivotArea dataOnly="0" labelOnly="1" fieldPosition="0">
        <references count="2">
          <reference field="1" count="1" selected="0">
            <x v="6"/>
          </reference>
          <reference field="2" count="4">
            <x v="12"/>
            <x v="18"/>
            <x v="19"/>
            <x v="89"/>
          </reference>
        </references>
      </pivotArea>
    </format>
    <format dxfId="39">
      <pivotArea dataOnly="0" labelOnly="1" fieldPosition="0">
        <references count="2">
          <reference field="1" count="1" selected="0">
            <x v="7"/>
          </reference>
          <reference field="2" count="5">
            <x v="12"/>
            <x v="20"/>
            <x v="84"/>
            <x v="87"/>
            <x v="88"/>
          </reference>
        </references>
      </pivotArea>
    </format>
    <format dxfId="38">
      <pivotArea dataOnly="0" labelOnly="1" fieldPosition="0">
        <references count="2">
          <reference field="1" count="1" selected="0">
            <x v="8"/>
          </reference>
          <reference field="2" count="5">
            <x v="17"/>
            <x v="74"/>
            <x v="86"/>
            <x v="92"/>
            <x v="93"/>
          </reference>
        </references>
      </pivotArea>
    </format>
    <format dxfId="37">
      <pivotArea dataOnly="0" labelOnly="1" fieldPosition="0">
        <references count="2">
          <reference field="1" count="1" selected="0">
            <x v="9"/>
          </reference>
          <reference field="2" count="6">
            <x v="10"/>
            <x v="70"/>
            <x v="75"/>
            <x v="78"/>
            <x v="82"/>
            <x v="9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3D505-9F17-4CBF-83ED-576F4EF1E141}" name="Tableau croisé dynamique7" cacheId="10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 fieldListSortAscending="1">
  <location ref="A77:B81" firstHeaderRow="1" firstDataRow="1" firstDataCol="1" rowPageCount="1" colPageCount="1"/>
  <pivotFields count="5">
    <pivotField showAll="0"/>
    <pivotField showAll="0"/>
    <pivotField axis="axisPage" showAll="0">
      <items count="47">
        <item x="44"/>
        <item x="9"/>
        <item x="18"/>
        <item x="14"/>
        <item x="35"/>
        <item x="5"/>
        <item x="15"/>
        <item x="39"/>
        <item x="17"/>
        <item x="19"/>
        <item x="22"/>
        <item x="16"/>
        <item x="13"/>
        <item x="4"/>
        <item x="3"/>
        <item x="7"/>
        <item x="0"/>
        <item x="1"/>
        <item x="2"/>
        <item x="28"/>
        <item x="36"/>
        <item x="37"/>
        <item x="40"/>
        <item x="30"/>
        <item x="34"/>
        <item x="33"/>
        <item x="26"/>
        <item x="42"/>
        <item x="8"/>
        <item x="11"/>
        <item x="43"/>
        <item x="32"/>
        <item x="6"/>
        <item x="29"/>
        <item x="41"/>
        <item x="31"/>
        <item x="21"/>
        <item x="10"/>
        <item x="27"/>
        <item x="24"/>
        <item x="23"/>
        <item x="20"/>
        <item x="45"/>
        <item x="12"/>
        <item x="25"/>
        <item x="38"/>
        <item t="default"/>
      </items>
    </pivotField>
    <pivotField dataField="1" showAll="0"/>
    <pivotField axis="axisRow" showAll="0">
      <items count="6">
        <item x="2"/>
        <item x="0"/>
        <item x="3"/>
        <item x="1"/>
        <item x="4"/>
        <item t="default"/>
      </items>
    </pivotField>
  </pivotFields>
  <rowFields count="1">
    <field x="4"/>
  </rowFields>
  <rowItems count="4">
    <i>
      <x v="2"/>
    </i>
    <i>
      <x v="3"/>
    </i>
    <i>
      <x v="4"/>
    </i>
    <i t="grand">
      <x/>
    </i>
  </rowItems>
  <colItems count="1">
    <i/>
  </colItems>
  <pageFields count="1">
    <pageField fld="2" item="31" hier="-1"/>
  </pageFields>
  <dataFields count="1">
    <dataField name="Somme de NB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4F862-D5A7-4A7B-8797-BAF0DFD271FE}" name="Tableau croisé dynamique6" cacheId="83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 fieldListSortAscending="1">
  <location ref="A64:B69" firstHeaderRow="1" firstDataRow="1" firstDataCol="1" rowPageCount="1" colPageCount="1"/>
  <pivotFields count="5">
    <pivotField showAll="0"/>
    <pivotField showAll="0"/>
    <pivotField axis="axisPage" showAll="0">
      <items count="47">
        <item x="44"/>
        <item x="9"/>
        <item x="18"/>
        <item x="14"/>
        <item x="35"/>
        <item x="5"/>
        <item x="15"/>
        <item x="39"/>
        <item x="17"/>
        <item x="19"/>
        <item x="22"/>
        <item x="16"/>
        <item x="13"/>
        <item x="4"/>
        <item x="3"/>
        <item x="7"/>
        <item x="0"/>
        <item x="1"/>
        <item x="2"/>
        <item x="28"/>
        <item x="36"/>
        <item x="37"/>
        <item x="40"/>
        <item x="30"/>
        <item x="34"/>
        <item x="33"/>
        <item x="26"/>
        <item x="42"/>
        <item x="8"/>
        <item x="11"/>
        <item x="43"/>
        <item x="32"/>
        <item x="6"/>
        <item x="29"/>
        <item x="41"/>
        <item x="31"/>
        <item x="21"/>
        <item x="10"/>
        <item x="27"/>
        <item x="24"/>
        <item x="23"/>
        <item x="20"/>
        <item x="45"/>
        <item x="12"/>
        <item x="25"/>
        <item x="38"/>
        <item t="default"/>
      </items>
    </pivotField>
    <pivotField dataField="1" showAll="0"/>
    <pivotField axis="axisRow" showAll="0">
      <items count="7">
        <item x="2"/>
        <item m="1" x="5"/>
        <item x="0"/>
        <item x="3"/>
        <item x="1"/>
        <item x="4"/>
        <item t="default"/>
      </items>
    </pivotField>
  </pivotFields>
  <rowFields count="1">
    <field x="4"/>
  </rowFields>
  <rowItems count="5"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item="24" hier="-1"/>
  </pageFields>
  <dataFields count="1">
    <dataField name="Somme de NB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7365A-498B-4A4F-80CB-D1A0B7FDB01B}" name="Tableau croisé dynamique5" cacheId="8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 fieldListSortAscending="1">
  <location ref="A50:B55" firstHeaderRow="1" firstDataRow="1" firstDataCol="1" rowPageCount="1" colPageCount="1"/>
  <pivotFields count="5">
    <pivotField showAll="0"/>
    <pivotField showAll="0"/>
    <pivotField axis="axisPage" showAll="0">
      <items count="47">
        <item x="44"/>
        <item x="9"/>
        <item x="18"/>
        <item x="14"/>
        <item n="Cette formation m’a permis d’augmenter mon niveau de connaissance et d’habileté" x="35"/>
        <item x="5"/>
        <item x="15"/>
        <item x="39"/>
        <item x="17"/>
        <item x="19"/>
        <item x="22"/>
        <item x="16"/>
        <item x="13"/>
        <item x="4"/>
        <item x="3"/>
        <item x="7"/>
        <item x="0"/>
        <item x="1"/>
        <item x="2"/>
        <item x="28"/>
        <item x="36"/>
        <item x="37"/>
        <item x="40"/>
        <item x="30"/>
        <item x="34"/>
        <item x="33"/>
        <item x="26"/>
        <item x="42"/>
        <item x="8"/>
        <item x="11"/>
        <item x="43"/>
        <item x="32"/>
        <item x="6"/>
        <item x="29"/>
        <item x="41"/>
        <item x="31"/>
        <item x="21"/>
        <item x="10"/>
        <item x="27"/>
        <item x="24"/>
        <item x="23"/>
        <item x="20"/>
        <item x="45"/>
        <item x="12"/>
        <item x="25"/>
        <item x="38"/>
        <item t="default"/>
      </items>
    </pivotField>
    <pivotField dataField="1" showAll="0"/>
    <pivotField axis="axisRow" showAll="0">
      <items count="7">
        <item x="2"/>
        <item m="1" x="5"/>
        <item x="0"/>
        <item x="3"/>
        <item x="1"/>
        <item x="4"/>
        <item t="default"/>
      </items>
    </pivotField>
  </pivotFields>
  <rowFields count="1">
    <field x="4"/>
  </rowFields>
  <rowItems count="5"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item="4" hier="-1"/>
  </pageFields>
  <dataFields count="1">
    <dataField name="Somme de NB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FCE49-0C04-4532-80E1-85CC4D57FCB7}" name="Tableau croisé dynamique3" cacheId="8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 fieldListSortAscending="1">
  <location ref="A36:B42" firstHeaderRow="1" firstDataRow="1" firstDataCol="1" rowPageCount="1" colPageCount="1"/>
  <pivotFields count="5">
    <pivotField showAll="0"/>
    <pivotField showAll="0"/>
    <pivotField axis="axisPage" showAll="0">
      <items count="47">
        <item x="44"/>
        <item x="9"/>
        <item x="18"/>
        <item x="14"/>
        <item x="35"/>
        <item x="5"/>
        <item x="15"/>
        <item x="39"/>
        <item x="17"/>
        <item x="19"/>
        <item x="22"/>
        <item x="16"/>
        <item x="13"/>
        <item x="4"/>
        <item x="3"/>
        <item x="7"/>
        <item x="0"/>
        <item x="1"/>
        <item x="2"/>
        <item x="28"/>
        <item x="36"/>
        <item x="37"/>
        <item x="40"/>
        <item x="30"/>
        <item x="34"/>
        <item x="33"/>
        <item x="26"/>
        <item x="42"/>
        <item x="8"/>
        <item x="11"/>
        <item x="43"/>
        <item x="32"/>
        <item x="6"/>
        <item x="29"/>
        <item x="41"/>
        <item x="31"/>
        <item x="21"/>
        <item x="10"/>
        <item x="27"/>
        <item x="24"/>
        <item x="23"/>
        <item x="20"/>
        <item x="45"/>
        <item x="12"/>
        <item x="25"/>
        <item x="38"/>
        <item t="default"/>
      </items>
    </pivotField>
    <pivotField dataField="1" showAll="0"/>
    <pivotField axis="axisRow" showAll="0">
      <items count="7">
        <item x="2"/>
        <item m="1" x="5"/>
        <item x="0"/>
        <item x="3"/>
        <item x="1"/>
        <item x="4"/>
        <item t="default"/>
      </items>
    </pivotField>
  </pivotFields>
  <rowFields count="1">
    <field x="4"/>
  </rowFields>
  <rowItems count="6">
    <i>
      <x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Somme de NB" fld="3" baseField="0" baseItem="0"/>
  </dataFields>
  <formats count="2">
    <format dxfId="35">
      <pivotArea collapsedLevelsAreSubtotals="1" fieldPosition="0">
        <references count="1">
          <reference field="4" count="1">
            <x v="5"/>
          </reference>
        </references>
      </pivotArea>
    </format>
    <format dxfId="34">
      <pivotArea dataOnly="0" labelOnly="1" fieldPosition="0">
        <references count="1">
          <reference field="4" count="1">
            <x v="5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0F415-40AB-4D4E-A871-26338F3B396E}" name="Tableau croisé dynamique2" cacheId="9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 fieldListSortAscending="1">
  <location ref="A30:B33" firstHeaderRow="1" firstDataRow="1" firstDataCol="1" rowPageCount="1" colPageCount="1"/>
  <pivotFields count="5">
    <pivotField showAll="0"/>
    <pivotField showAll="0"/>
    <pivotField axis="axisPage" showAll="0">
      <items count="47">
        <item x="44"/>
        <item x="9"/>
        <item x="18"/>
        <item x="14"/>
        <item x="35"/>
        <item x="5"/>
        <item x="15"/>
        <item x="39"/>
        <item x="17"/>
        <item x="19"/>
        <item x="22"/>
        <item x="16"/>
        <item x="13"/>
        <item x="4"/>
        <item x="3"/>
        <item x="7"/>
        <item x="0"/>
        <item x="1"/>
        <item x="2"/>
        <item x="28"/>
        <item x="36"/>
        <item x="37"/>
        <item x="40"/>
        <item x="30"/>
        <item x="34"/>
        <item x="33"/>
        <item x="26"/>
        <item x="42"/>
        <item x="8"/>
        <item x="11"/>
        <item x="43"/>
        <item x="32"/>
        <item x="6"/>
        <item x="29"/>
        <item x="41"/>
        <item x="31"/>
        <item x="21"/>
        <item x="10"/>
        <item x="27"/>
        <item x="24"/>
        <item x="23"/>
        <item x="20"/>
        <item x="45"/>
        <item x="12"/>
        <item x="25"/>
        <item x="38"/>
        <item t="default"/>
      </items>
    </pivotField>
    <pivotField dataField="1" showAll="0"/>
    <pivotField axis="axisRow" showAll="0">
      <items count="7">
        <item x="2"/>
        <item m="1" x="5"/>
        <item x="0"/>
        <item x="3"/>
        <item x="1"/>
        <item x="4"/>
        <item t="default"/>
      </items>
    </pivotField>
  </pivotFields>
  <rowFields count="1">
    <field x="4"/>
  </rowFields>
  <rowItems count="3">
    <i>
      <x v="4"/>
    </i>
    <i>
      <x v="5"/>
    </i>
    <i t="grand">
      <x/>
    </i>
  </rowItems>
  <colItems count="1">
    <i/>
  </colItems>
  <pageFields count="1">
    <pageField fld="2" item="21" hier="-1"/>
  </pageFields>
  <dataFields count="1">
    <dataField name="Somme de NB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0CB37-8066-4D90-B82C-CA8F934FA7DA}" name="Tableau croisé dynamique1" cacheId="9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" fieldListSortAscending="1">
  <location ref="A22:B25" firstHeaderRow="1" firstDataRow="1" firstDataCol="1" rowPageCount="1" colPageCount="1"/>
  <pivotFields count="5">
    <pivotField showAll="0"/>
    <pivotField showAll="0"/>
    <pivotField axis="axisPage" showAll="0">
      <items count="47">
        <item x="44"/>
        <item x="9"/>
        <item x="18"/>
        <item x="14"/>
        <item x="35"/>
        <item x="5"/>
        <item x="15"/>
        <item x="39"/>
        <item x="17"/>
        <item x="19"/>
        <item x="22"/>
        <item x="16"/>
        <item x="13"/>
        <item x="4"/>
        <item x="3"/>
        <item x="7"/>
        <item x="0"/>
        <item x="1"/>
        <item x="2"/>
        <item x="28"/>
        <item x="36"/>
        <item x="37"/>
        <item x="40"/>
        <item x="30"/>
        <item x="34"/>
        <item x="33"/>
        <item x="26"/>
        <item x="42"/>
        <item x="8"/>
        <item x="11"/>
        <item x="43"/>
        <item x="32"/>
        <item x="6"/>
        <item x="29"/>
        <item x="41"/>
        <item x="31"/>
        <item x="21"/>
        <item x="10"/>
        <item x="27"/>
        <item x="24"/>
        <item x="23"/>
        <item x="20"/>
        <item x="45"/>
        <item x="12"/>
        <item x="25"/>
        <item x="38"/>
        <item t="default"/>
      </items>
    </pivotField>
    <pivotField dataField="1" showAll="0"/>
    <pivotField axis="axisRow" showAll="0">
      <items count="7">
        <item x="2"/>
        <item m="1" x="5"/>
        <item x="0"/>
        <item x="3"/>
        <item x="1"/>
        <item x="4"/>
        <item t="default"/>
      </items>
    </pivotField>
  </pivotFields>
  <rowFields count="1">
    <field x="4"/>
  </rowFields>
  <rowItems count="3">
    <i>
      <x v="3"/>
    </i>
    <i>
      <x v="4"/>
    </i>
    <i t="grand">
      <x/>
    </i>
  </rowItems>
  <colItems count="1">
    <i/>
  </colItems>
  <pageFields count="1">
    <pageField fld="2" item="23" hier="-1"/>
  </pageFields>
  <dataFields count="1">
    <dataField name="Somme de NB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EB3E8-5CAB-47CF-8A5D-4D52DC380ED2}" name="Tableau croisé dynamique13" cacheId="80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compact="0" compactData="0" multipleFieldFilters="0" chartFormat="8">
  <location ref="A5:B8" firstHeaderRow="1" firstDataRow="1" firstDataCol="1" rowPageCount="1" colPageCount="1"/>
  <pivotFields count="5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dataField="1" compact="0" outline="0" showAll="0" defaultSubtotal="0">
      <items count="94">
        <item m="1" x="83"/>
        <item m="1" x="76"/>
        <item m="1" x="84"/>
        <item m="1" x="85"/>
        <item m="1" x="78"/>
        <item m="1" x="82"/>
        <item m="1" x="81"/>
        <item m="1" x="80"/>
        <item m="1" x="77"/>
        <item m="1" x="79"/>
        <item m="1" x="51"/>
        <item m="1" x="52"/>
        <item m="1" x="54"/>
        <item m="1" x="55"/>
        <item m="1" x="53"/>
        <item m="1" x="50"/>
        <item m="1" x="49"/>
        <item m="1" x="46"/>
        <item m="1" x="47"/>
        <item m="1" x="48"/>
        <item m="1" x="92"/>
        <item m="1" x="88"/>
        <item m="1" x="90"/>
        <item m="1" x="91"/>
        <item m="1" x="89"/>
        <item m="1" x="93"/>
        <item m="1" x="56"/>
        <item m="1" x="61"/>
        <item m="1" x="62"/>
        <item m="1" x="63"/>
        <item m="1" x="60"/>
        <item m="1" x="58"/>
        <item m="1" x="57"/>
        <item m="1" x="59"/>
        <item m="1" x="65"/>
        <item m="1" x="64"/>
        <item m="1" x="66"/>
        <item m="1" x="67"/>
        <item m="1" x="87"/>
        <item m="1" x="74"/>
        <item m="1" x="75"/>
        <item m="1" x="73"/>
        <item m="1" x="86"/>
        <item m="1" x="70"/>
        <item m="1" x="69"/>
        <item m="1" x="68"/>
        <item m="1" x="72"/>
        <item m="1" x="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x="5"/>
        <item x="0"/>
        <item x="3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">
    <i>
      <x v="3"/>
    </i>
    <i>
      <x v="4"/>
    </i>
    <i>
      <x v="5"/>
    </i>
  </rowItems>
  <colItems count="1">
    <i/>
  </colItems>
  <pageFields count="1">
    <pageField fld="2" item="84" hier="-1"/>
  </pageFields>
  <dataFields count="1">
    <dataField name="Nombre de TITRE" fld="2" subtotal="count" baseField="0" baseItem="0"/>
  </dataFields>
  <formats count="1">
    <format dxfId="36">
      <pivotArea dataOnly="0" labelOnly="1" outline="0" fieldPosition="0">
        <references count="1">
          <reference field="2" count="1">
            <x v="0"/>
          </reference>
        </references>
      </pivotArea>
    </format>
  </formats>
  <chartFormats count="5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10BE304-8B18-4D39-95D8-A38105F51525}" autoFormatId="16" applyNumberFormats="0" applyBorderFormats="0" applyFontFormats="0" applyPatternFormats="0" applyAlignmentFormats="0" applyWidthHeightFormats="0">
  <queryTableRefresh nextId="11">
    <queryTableFields count="5">
      <queryTableField id="7" name="ORDRE" tableColumnId="6"/>
      <queryTableField id="9" name="GROUPE" tableColumnId="7"/>
      <queryTableField id="3" name="TITRE" tableColumnId="3"/>
      <queryTableField id="5" name="NB" tableColumnId="5"/>
      <queryTableField id="4" name="EVAL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A8EFB4-96B9-44C9-9B34-47F9E74FD3A6}" name="Requête1" displayName="Requête1" ref="A1:E327" tableType="queryTable" totalsRowShown="0">
  <autoFilter ref="A1:E327" xr:uid="{D2A8EFB4-96B9-44C9-9B34-47F9E74FD3A6}"/>
  <tableColumns count="5">
    <tableColumn id="6" xr3:uid="{A6083B81-0B5E-4406-8051-9134E64C0F53}" uniqueName="6" name="ORDRE" queryTableFieldId="7"/>
    <tableColumn id="7" xr3:uid="{86D73718-F0C5-4794-A40D-28B8BC38C8EC}" uniqueName="7" name="GROUPE" queryTableFieldId="9" dataDxfId="32"/>
    <tableColumn id="3" xr3:uid="{0B831E53-A661-44B8-AC88-525348B9EBDE}" uniqueName="3" name="TITRE" queryTableFieldId="3" dataDxfId="31"/>
    <tableColumn id="5" xr3:uid="{00D487C2-00C7-438B-9045-2B5FE96E7AEC}" uniqueName="5" name="NB" queryTableFieldId="5"/>
    <tableColumn id="4" xr3:uid="{AFFDFF32-7DDB-4139-AF91-286C9FAFA5B4}" uniqueName="4" name="EVAL" queryTableFieldId="4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AF501-C087-4F13-8EEB-492F64C20102}">
  <dimension ref="A1:H65"/>
  <sheetViews>
    <sheetView topLeftCell="A19" workbookViewId="0">
      <selection activeCell="A38" sqref="A38"/>
    </sheetView>
  </sheetViews>
  <sheetFormatPr baseColWidth="10" defaultRowHeight="15" x14ac:dyDescent="0.25"/>
  <cols>
    <col min="1" max="1" width="64.85546875" style="15" bestFit="1" customWidth="1"/>
    <col min="2" max="2" width="26.7109375" style="3" bestFit="1" customWidth="1"/>
    <col min="3" max="3" width="13.85546875" style="5" bestFit="1" customWidth="1"/>
    <col min="4" max="4" width="9.5703125" style="7" bestFit="1" customWidth="1"/>
    <col min="5" max="5" width="10.85546875" style="9" bestFit="1" customWidth="1"/>
    <col min="6" max="6" width="14.28515625" style="11" bestFit="1" customWidth="1"/>
    <col min="7" max="7" width="13" style="13" bestFit="1" customWidth="1"/>
    <col min="8" max="8" width="13" style="3" bestFit="1" customWidth="1"/>
    <col min="9" max="9" width="55.7109375" bestFit="1" customWidth="1"/>
    <col min="10" max="10" width="54.5703125" bestFit="1" customWidth="1"/>
    <col min="11" max="11" width="50.42578125" bestFit="1" customWidth="1"/>
    <col min="12" max="12" width="59.7109375" bestFit="1" customWidth="1"/>
    <col min="13" max="13" width="29.85546875" bestFit="1" customWidth="1"/>
    <col min="14" max="14" width="33.28515625" bestFit="1" customWidth="1"/>
    <col min="15" max="15" width="43.140625" bestFit="1" customWidth="1"/>
    <col min="16" max="16" width="42.42578125" bestFit="1" customWidth="1"/>
    <col min="17" max="17" width="35.28515625" bestFit="1" customWidth="1"/>
    <col min="18" max="18" width="35.7109375" bestFit="1" customWidth="1"/>
    <col min="19" max="19" width="57" bestFit="1" customWidth="1"/>
    <col min="20" max="20" width="41.28515625" bestFit="1" customWidth="1"/>
    <col min="21" max="21" width="58.42578125" bestFit="1" customWidth="1"/>
    <col min="22" max="22" width="38.5703125" bestFit="1" customWidth="1"/>
    <col min="23" max="23" width="45.7109375" bestFit="1" customWidth="1"/>
    <col min="24" max="24" width="40.7109375" bestFit="1" customWidth="1"/>
    <col min="25" max="25" width="51.85546875" bestFit="1" customWidth="1"/>
    <col min="26" max="26" width="49.7109375" bestFit="1" customWidth="1"/>
    <col min="27" max="27" width="39.7109375" bestFit="1" customWidth="1"/>
    <col min="28" max="28" width="38" bestFit="1" customWidth="1"/>
    <col min="29" max="29" width="43.85546875" bestFit="1" customWidth="1"/>
    <col min="30" max="30" width="38.85546875" bestFit="1" customWidth="1"/>
    <col min="31" max="31" width="30.85546875" bestFit="1" customWidth="1"/>
    <col min="32" max="32" width="36.42578125" bestFit="1" customWidth="1"/>
    <col min="33" max="33" width="39.140625" bestFit="1" customWidth="1"/>
    <col min="34" max="35" width="56.28515625" bestFit="1" customWidth="1"/>
    <col min="36" max="36" width="34.7109375" bestFit="1" customWidth="1"/>
    <col min="37" max="37" width="28.7109375" bestFit="1" customWidth="1"/>
    <col min="38" max="38" width="38.5703125" bestFit="1" customWidth="1"/>
    <col min="39" max="39" width="41.28515625" bestFit="1" customWidth="1"/>
    <col min="40" max="40" width="32.28515625" bestFit="1" customWidth="1"/>
    <col min="41" max="41" width="32" bestFit="1" customWidth="1"/>
    <col min="42" max="42" width="80" bestFit="1" customWidth="1"/>
    <col min="43" max="43" width="57.7109375" bestFit="1" customWidth="1"/>
    <col min="44" max="44" width="75" bestFit="1" customWidth="1"/>
    <col min="45" max="45" width="62.5703125" bestFit="1" customWidth="1"/>
    <col min="46" max="46" width="56.28515625" bestFit="1" customWidth="1"/>
    <col min="47" max="47" width="57.5703125" bestFit="1" customWidth="1"/>
    <col min="48" max="48" width="48" bestFit="1" customWidth="1"/>
    <col min="49" max="49" width="56.42578125" bestFit="1" customWidth="1"/>
    <col min="50" max="50" width="12.5703125" bestFit="1" customWidth="1"/>
  </cols>
  <sheetData>
    <row r="1" spans="1:8" ht="28.5" x14ac:dyDescent="0.45">
      <c r="B1" s="4" t="s">
        <v>68</v>
      </c>
    </row>
    <row r="3" spans="1:8" x14ac:dyDescent="0.25">
      <c r="A3" s="16" t="s">
        <v>66</v>
      </c>
      <c r="B3" s="2" t="s">
        <v>57</v>
      </c>
      <c r="D3" s="5"/>
      <c r="E3" s="5"/>
      <c r="F3" s="5"/>
      <c r="G3" s="5"/>
      <c r="H3"/>
    </row>
    <row r="4" spans="1:8" x14ac:dyDescent="0.25">
      <c r="A4" s="16" t="s">
        <v>67</v>
      </c>
      <c r="B4" s="3" t="s">
        <v>63</v>
      </c>
      <c r="C4" s="3" t="s">
        <v>61</v>
      </c>
      <c r="D4" s="3" t="s">
        <v>64</v>
      </c>
      <c r="E4" s="3" t="s">
        <v>62</v>
      </c>
      <c r="F4" s="3" t="s">
        <v>65</v>
      </c>
      <c r="G4" s="3" t="s">
        <v>66</v>
      </c>
      <c r="H4"/>
    </row>
    <row r="5" spans="1:8" x14ac:dyDescent="0.25">
      <c r="A5" s="17" t="s">
        <v>70</v>
      </c>
      <c r="B5" s="23">
        <v>2</v>
      </c>
      <c r="C5" s="24">
        <v>4</v>
      </c>
      <c r="D5" s="25">
        <v>33</v>
      </c>
      <c r="E5" s="26">
        <v>117</v>
      </c>
      <c r="F5" s="27">
        <v>27</v>
      </c>
      <c r="G5" s="23">
        <v>183</v>
      </c>
      <c r="H5"/>
    </row>
    <row r="6" spans="1:8" x14ac:dyDescent="0.25">
      <c r="A6" s="18" t="s">
        <v>71</v>
      </c>
      <c r="B6" s="23"/>
      <c r="C6" s="24">
        <v>1</v>
      </c>
      <c r="D6" s="25">
        <v>2</v>
      </c>
      <c r="E6" s="26">
        <v>11</v>
      </c>
      <c r="F6" s="27">
        <v>4</v>
      </c>
      <c r="G6" s="23">
        <v>18</v>
      </c>
      <c r="H6"/>
    </row>
    <row r="7" spans="1:8" x14ac:dyDescent="0.25">
      <c r="A7" s="18" t="s">
        <v>37</v>
      </c>
      <c r="B7" s="23">
        <v>1</v>
      </c>
      <c r="C7" s="24">
        <v>1</v>
      </c>
      <c r="D7" s="25">
        <v>1</v>
      </c>
      <c r="E7" s="26">
        <v>13</v>
      </c>
      <c r="F7" s="27">
        <v>3</v>
      </c>
      <c r="G7" s="23">
        <v>19</v>
      </c>
      <c r="H7"/>
    </row>
    <row r="8" spans="1:8" x14ac:dyDescent="0.25">
      <c r="A8" s="18" t="s">
        <v>72</v>
      </c>
      <c r="B8" s="23">
        <v>1</v>
      </c>
      <c r="C8" s="24"/>
      <c r="D8" s="25">
        <v>1</v>
      </c>
      <c r="E8" s="26">
        <v>12</v>
      </c>
      <c r="F8" s="27">
        <v>4</v>
      </c>
      <c r="G8" s="23">
        <v>18</v>
      </c>
      <c r="H8"/>
    </row>
    <row r="9" spans="1:8" x14ac:dyDescent="0.25">
      <c r="A9" s="18" t="s">
        <v>46</v>
      </c>
      <c r="B9" s="23"/>
      <c r="C9" s="24"/>
      <c r="D9" s="25"/>
      <c r="E9" s="26">
        <v>13</v>
      </c>
      <c r="F9" s="27">
        <v>5</v>
      </c>
      <c r="G9" s="23">
        <v>18</v>
      </c>
      <c r="H9"/>
    </row>
    <row r="10" spans="1:8" x14ac:dyDescent="0.25">
      <c r="A10" s="18" t="s">
        <v>73</v>
      </c>
      <c r="B10" s="23"/>
      <c r="C10" s="24"/>
      <c r="D10" s="25">
        <v>6</v>
      </c>
      <c r="E10" s="26">
        <v>13</v>
      </c>
      <c r="F10" s="27"/>
      <c r="G10" s="23">
        <v>19</v>
      </c>
      <c r="H10"/>
    </row>
    <row r="11" spans="1:8" x14ac:dyDescent="0.25">
      <c r="A11" s="18" t="s">
        <v>43</v>
      </c>
      <c r="B11" s="23"/>
      <c r="C11" s="24">
        <v>2</v>
      </c>
      <c r="D11" s="25">
        <v>6</v>
      </c>
      <c r="E11" s="26">
        <v>5</v>
      </c>
      <c r="F11" s="27">
        <v>5</v>
      </c>
      <c r="G11" s="23">
        <v>18</v>
      </c>
      <c r="H11"/>
    </row>
    <row r="12" spans="1:8" x14ac:dyDescent="0.25">
      <c r="A12" s="18" t="s">
        <v>42</v>
      </c>
      <c r="B12" s="23"/>
      <c r="C12" s="24"/>
      <c r="D12" s="25">
        <v>2</v>
      </c>
      <c r="E12" s="26">
        <v>14</v>
      </c>
      <c r="F12" s="27">
        <v>2</v>
      </c>
      <c r="G12" s="23">
        <v>18</v>
      </c>
      <c r="H12"/>
    </row>
    <row r="13" spans="1:8" x14ac:dyDescent="0.25">
      <c r="A13" s="18" t="s">
        <v>41</v>
      </c>
      <c r="B13" s="23"/>
      <c r="C13" s="24"/>
      <c r="D13" s="25">
        <v>2</v>
      </c>
      <c r="E13" s="26">
        <v>13</v>
      </c>
      <c r="F13" s="27">
        <v>3</v>
      </c>
      <c r="G13" s="23">
        <v>18</v>
      </c>
      <c r="H13"/>
    </row>
    <row r="14" spans="1:8" x14ac:dyDescent="0.25">
      <c r="A14" s="18" t="s">
        <v>38</v>
      </c>
      <c r="B14" s="23"/>
      <c r="C14" s="24"/>
      <c r="D14" s="25">
        <v>6</v>
      </c>
      <c r="E14" s="26">
        <v>13</v>
      </c>
      <c r="F14" s="27"/>
      <c r="G14" s="23">
        <v>19</v>
      </c>
      <c r="H14"/>
    </row>
    <row r="15" spans="1:8" x14ac:dyDescent="0.25">
      <c r="A15" s="18" t="s">
        <v>40</v>
      </c>
      <c r="B15" s="23"/>
      <c r="C15" s="24"/>
      <c r="D15" s="25">
        <v>7</v>
      </c>
      <c r="E15" s="26">
        <v>10</v>
      </c>
      <c r="F15" s="27">
        <v>1</v>
      </c>
      <c r="G15" s="23">
        <v>18</v>
      </c>
      <c r="H15"/>
    </row>
    <row r="16" spans="1:8" x14ac:dyDescent="0.25">
      <c r="A16" s="17" t="s">
        <v>1</v>
      </c>
      <c r="B16" s="23">
        <v>3</v>
      </c>
      <c r="C16" s="24">
        <v>1</v>
      </c>
      <c r="D16" s="25">
        <v>8</v>
      </c>
      <c r="E16" s="26">
        <v>9</v>
      </c>
      <c r="F16" s="27">
        <v>3</v>
      </c>
      <c r="G16" s="23">
        <v>24</v>
      </c>
      <c r="H16"/>
    </row>
    <row r="17" spans="1:8" x14ac:dyDescent="0.25">
      <c r="A17" s="18" t="s">
        <v>6</v>
      </c>
      <c r="B17" s="23"/>
      <c r="C17" s="24"/>
      <c r="D17" s="25">
        <v>2</v>
      </c>
      <c r="E17" s="26">
        <v>2</v>
      </c>
      <c r="F17" s="27">
        <v>1</v>
      </c>
      <c r="G17" s="23">
        <v>5</v>
      </c>
      <c r="H17"/>
    </row>
    <row r="18" spans="1:8" x14ac:dyDescent="0.25">
      <c r="A18" s="18" t="s">
        <v>5</v>
      </c>
      <c r="B18" s="23"/>
      <c r="C18" s="24"/>
      <c r="D18" s="25">
        <v>1</v>
      </c>
      <c r="E18" s="26">
        <v>3</v>
      </c>
      <c r="F18" s="27">
        <v>1</v>
      </c>
      <c r="G18" s="23">
        <v>5</v>
      </c>
      <c r="H18"/>
    </row>
    <row r="19" spans="1:8" x14ac:dyDescent="0.25">
      <c r="A19" s="18" t="s">
        <v>2</v>
      </c>
      <c r="B19" s="23">
        <v>1</v>
      </c>
      <c r="C19" s="24">
        <v>1</v>
      </c>
      <c r="D19" s="25">
        <v>2</v>
      </c>
      <c r="E19" s="26">
        <v>1</v>
      </c>
      <c r="F19" s="27"/>
      <c r="G19" s="23">
        <v>5</v>
      </c>
      <c r="H19"/>
    </row>
    <row r="20" spans="1:8" x14ac:dyDescent="0.25">
      <c r="A20" s="18" t="s">
        <v>3</v>
      </c>
      <c r="B20" s="23"/>
      <c r="C20" s="24"/>
      <c r="D20" s="25">
        <v>1</v>
      </c>
      <c r="E20" s="26">
        <v>3</v>
      </c>
      <c r="F20" s="27">
        <v>1</v>
      </c>
      <c r="G20" s="23">
        <v>5</v>
      </c>
      <c r="H20"/>
    </row>
    <row r="21" spans="1:8" x14ac:dyDescent="0.25">
      <c r="A21" s="18" t="s">
        <v>4</v>
      </c>
      <c r="B21" s="23">
        <v>2</v>
      </c>
      <c r="C21" s="24"/>
      <c r="D21" s="25">
        <v>2</v>
      </c>
      <c r="E21" s="26"/>
      <c r="F21" s="27"/>
      <c r="G21" s="23">
        <v>4</v>
      </c>
      <c r="H21"/>
    </row>
    <row r="22" spans="1:8" x14ac:dyDescent="0.25">
      <c r="A22" s="17" t="s">
        <v>7</v>
      </c>
      <c r="B22" s="23">
        <v>4</v>
      </c>
      <c r="C22" s="24">
        <v>1</v>
      </c>
      <c r="D22" s="25">
        <v>11</v>
      </c>
      <c r="E22" s="26">
        <v>11</v>
      </c>
      <c r="F22" s="27">
        <v>1</v>
      </c>
      <c r="G22" s="23">
        <v>28</v>
      </c>
      <c r="H22"/>
    </row>
    <row r="23" spans="1:8" x14ac:dyDescent="0.25">
      <c r="A23" s="18" t="s">
        <v>8</v>
      </c>
      <c r="B23" s="23">
        <v>3</v>
      </c>
      <c r="C23" s="24"/>
      <c r="D23" s="25">
        <v>2</v>
      </c>
      <c r="E23" s="26"/>
      <c r="F23" s="27"/>
      <c r="G23" s="23">
        <v>5</v>
      </c>
      <c r="H23"/>
    </row>
    <row r="24" spans="1:8" x14ac:dyDescent="0.25">
      <c r="A24" s="18" t="s">
        <v>6</v>
      </c>
      <c r="B24" s="23"/>
      <c r="C24" s="24"/>
      <c r="D24" s="25">
        <v>3</v>
      </c>
      <c r="E24" s="26">
        <v>3</v>
      </c>
      <c r="F24" s="27"/>
      <c r="G24" s="23">
        <v>6</v>
      </c>
      <c r="H24"/>
    </row>
    <row r="25" spans="1:8" x14ac:dyDescent="0.25">
      <c r="A25" s="18" t="s">
        <v>10</v>
      </c>
      <c r="B25" s="23"/>
      <c r="C25" s="24"/>
      <c r="D25" s="25">
        <v>2</v>
      </c>
      <c r="E25" s="26">
        <v>3</v>
      </c>
      <c r="F25" s="27">
        <v>1</v>
      </c>
      <c r="G25" s="23">
        <v>6</v>
      </c>
      <c r="H25"/>
    </row>
    <row r="26" spans="1:8" x14ac:dyDescent="0.25">
      <c r="A26" s="18" t="s">
        <v>11</v>
      </c>
      <c r="B26" s="23">
        <v>1</v>
      </c>
      <c r="C26" s="24"/>
      <c r="D26" s="25">
        <v>2</v>
      </c>
      <c r="E26" s="26">
        <v>2</v>
      </c>
      <c r="F26" s="27"/>
      <c r="G26" s="23">
        <v>5</v>
      </c>
      <c r="H26"/>
    </row>
    <row r="27" spans="1:8" x14ac:dyDescent="0.25">
      <c r="A27" s="18" t="s">
        <v>9</v>
      </c>
      <c r="B27" s="23"/>
      <c r="C27" s="24">
        <v>1</v>
      </c>
      <c r="D27" s="25">
        <v>2</v>
      </c>
      <c r="E27" s="26">
        <v>3</v>
      </c>
      <c r="F27" s="27"/>
      <c r="G27" s="23">
        <v>6</v>
      </c>
      <c r="H27"/>
    </row>
    <row r="28" spans="1:8" x14ac:dyDescent="0.25">
      <c r="A28" s="17" t="s">
        <v>12</v>
      </c>
      <c r="B28" s="23"/>
      <c r="C28" s="24"/>
      <c r="D28" s="25">
        <v>5</v>
      </c>
      <c r="E28" s="26">
        <v>9</v>
      </c>
      <c r="F28" s="27">
        <v>1</v>
      </c>
      <c r="G28" s="23">
        <v>15</v>
      </c>
      <c r="H28"/>
    </row>
    <row r="29" spans="1:8" x14ac:dyDescent="0.25">
      <c r="A29" s="18" t="s">
        <v>13</v>
      </c>
      <c r="B29" s="23"/>
      <c r="C29" s="24"/>
      <c r="D29" s="25">
        <v>1</v>
      </c>
      <c r="E29" s="26">
        <v>1</v>
      </c>
      <c r="F29" s="27"/>
      <c r="G29" s="23">
        <v>2</v>
      </c>
      <c r="H29"/>
    </row>
    <row r="30" spans="1:8" x14ac:dyDescent="0.25">
      <c r="A30" s="18" t="s">
        <v>18</v>
      </c>
      <c r="B30" s="23"/>
      <c r="C30" s="24"/>
      <c r="D30" s="25"/>
      <c r="E30" s="26">
        <v>2</v>
      </c>
      <c r="F30" s="27"/>
      <c r="G30" s="23">
        <v>2</v>
      </c>
      <c r="H30"/>
    </row>
    <row r="31" spans="1:8" x14ac:dyDescent="0.25">
      <c r="A31" s="18" t="s">
        <v>19</v>
      </c>
      <c r="B31" s="23"/>
      <c r="C31" s="24"/>
      <c r="D31" s="25">
        <v>1</v>
      </c>
      <c r="E31" s="26"/>
      <c r="F31" s="27"/>
      <c r="G31" s="23">
        <v>1</v>
      </c>
      <c r="H31"/>
    </row>
    <row r="32" spans="1:8" x14ac:dyDescent="0.25">
      <c r="A32" s="18" t="s">
        <v>20</v>
      </c>
      <c r="B32" s="23"/>
      <c r="C32" s="24"/>
      <c r="D32" s="25">
        <v>2</v>
      </c>
      <c r="E32" s="26"/>
      <c r="F32" s="27"/>
      <c r="G32" s="23">
        <v>2</v>
      </c>
      <c r="H32"/>
    </row>
    <row r="33" spans="1:8" x14ac:dyDescent="0.25">
      <c r="A33" s="18" t="s">
        <v>17</v>
      </c>
      <c r="B33" s="23"/>
      <c r="C33" s="24"/>
      <c r="D33" s="25"/>
      <c r="E33" s="26">
        <v>2</v>
      </c>
      <c r="F33" s="27"/>
      <c r="G33" s="23">
        <v>2</v>
      </c>
      <c r="H33"/>
    </row>
    <row r="34" spans="1:8" x14ac:dyDescent="0.25">
      <c r="A34" s="18" t="s">
        <v>15</v>
      </c>
      <c r="B34" s="23"/>
      <c r="C34" s="24"/>
      <c r="D34" s="25"/>
      <c r="E34" s="26">
        <v>2</v>
      </c>
      <c r="F34" s="27"/>
      <c r="G34" s="23">
        <v>2</v>
      </c>
      <c r="H34"/>
    </row>
    <row r="35" spans="1:8" x14ac:dyDescent="0.25">
      <c r="A35" s="18" t="s">
        <v>14</v>
      </c>
      <c r="B35" s="23"/>
      <c r="C35" s="24"/>
      <c r="D35" s="25"/>
      <c r="E35" s="26">
        <v>2</v>
      </c>
      <c r="F35" s="27"/>
      <c r="G35" s="23">
        <v>2</v>
      </c>
      <c r="H35"/>
    </row>
    <row r="36" spans="1:8" x14ac:dyDescent="0.25">
      <c r="A36" s="18" t="s">
        <v>16</v>
      </c>
      <c r="B36" s="23"/>
      <c r="C36" s="24"/>
      <c r="D36" s="25">
        <v>1</v>
      </c>
      <c r="E36" s="26"/>
      <c r="F36" s="27">
        <v>1</v>
      </c>
      <c r="G36" s="23">
        <v>2</v>
      </c>
      <c r="H36"/>
    </row>
    <row r="37" spans="1:8" x14ac:dyDescent="0.25">
      <c r="A37" s="17" t="s">
        <v>21</v>
      </c>
      <c r="B37" s="23">
        <v>3</v>
      </c>
      <c r="C37" s="24"/>
      <c r="D37" s="25">
        <v>5</v>
      </c>
      <c r="E37" s="26">
        <v>13</v>
      </c>
      <c r="F37" s="27">
        <v>3</v>
      </c>
      <c r="G37" s="23">
        <v>24</v>
      </c>
      <c r="H37"/>
    </row>
    <row r="38" spans="1:8" x14ac:dyDescent="0.25">
      <c r="A38" s="18" t="s">
        <v>23</v>
      </c>
      <c r="B38" s="23">
        <v>2</v>
      </c>
      <c r="C38" s="24"/>
      <c r="D38" s="25">
        <v>1</v>
      </c>
      <c r="E38" s="26">
        <v>3</v>
      </c>
      <c r="F38" s="27"/>
      <c r="G38" s="23">
        <v>6</v>
      </c>
      <c r="H38"/>
    </row>
    <row r="39" spans="1:8" x14ac:dyDescent="0.25">
      <c r="A39" s="18" t="s">
        <v>22</v>
      </c>
      <c r="B39" s="23">
        <v>1</v>
      </c>
      <c r="C39" s="24"/>
      <c r="D39" s="25">
        <v>1</v>
      </c>
      <c r="E39" s="26">
        <v>3</v>
      </c>
      <c r="F39" s="27">
        <v>1</v>
      </c>
      <c r="G39" s="23">
        <v>6</v>
      </c>
      <c r="H39"/>
    </row>
    <row r="40" spans="1:8" x14ac:dyDescent="0.25">
      <c r="A40" s="18" t="s">
        <v>24</v>
      </c>
      <c r="B40" s="23"/>
      <c r="C40" s="24"/>
      <c r="D40" s="25">
        <v>1</v>
      </c>
      <c r="E40" s="26">
        <v>4</v>
      </c>
      <c r="F40" s="27">
        <v>1</v>
      </c>
      <c r="G40" s="23">
        <v>6</v>
      </c>
      <c r="H40"/>
    </row>
    <row r="41" spans="1:8" x14ac:dyDescent="0.25">
      <c r="A41" s="18" t="s">
        <v>25</v>
      </c>
      <c r="B41" s="23"/>
      <c r="C41" s="24"/>
      <c r="D41" s="25">
        <v>2</v>
      </c>
      <c r="E41" s="26">
        <v>3</v>
      </c>
      <c r="F41" s="27">
        <v>1</v>
      </c>
      <c r="G41" s="23">
        <v>6</v>
      </c>
      <c r="H41"/>
    </row>
    <row r="42" spans="1:8" x14ac:dyDescent="0.25">
      <c r="A42" s="17" t="s">
        <v>26</v>
      </c>
      <c r="B42" s="23"/>
      <c r="C42" s="24">
        <v>2</v>
      </c>
      <c r="D42" s="25">
        <v>2</v>
      </c>
      <c r="E42" s="26">
        <v>11</v>
      </c>
      <c r="F42" s="27"/>
      <c r="G42" s="23">
        <v>15</v>
      </c>
      <c r="H42"/>
    </row>
    <row r="43" spans="1:8" x14ac:dyDescent="0.25">
      <c r="A43" s="18" t="s">
        <v>23</v>
      </c>
      <c r="B43" s="23"/>
      <c r="C43" s="24">
        <v>1</v>
      </c>
      <c r="D43" s="25">
        <v>1</v>
      </c>
      <c r="E43" s="26">
        <v>1</v>
      </c>
      <c r="F43" s="27"/>
      <c r="G43" s="23">
        <v>3</v>
      </c>
      <c r="H43"/>
    </row>
    <row r="44" spans="1:8" x14ac:dyDescent="0.25">
      <c r="A44" s="18" t="s">
        <v>28</v>
      </c>
      <c r="B44" s="23"/>
      <c r="C44" s="24"/>
      <c r="D44" s="25">
        <v>1</v>
      </c>
      <c r="E44" s="26">
        <v>2</v>
      </c>
      <c r="F44" s="27"/>
      <c r="G44" s="23">
        <v>3</v>
      </c>
      <c r="H44"/>
    </row>
    <row r="45" spans="1:8" x14ac:dyDescent="0.25">
      <c r="A45" s="18" t="s">
        <v>27</v>
      </c>
      <c r="B45" s="23"/>
      <c r="C45" s="24"/>
      <c r="D45" s="25"/>
      <c r="E45" s="26">
        <v>3</v>
      </c>
      <c r="F45" s="27"/>
      <c r="G45" s="23">
        <v>3</v>
      </c>
      <c r="H45"/>
    </row>
    <row r="46" spans="1:8" x14ac:dyDescent="0.25">
      <c r="A46" s="18" t="s">
        <v>30</v>
      </c>
      <c r="B46" s="23"/>
      <c r="C46" s="24"/>
      <c r="D46" s="25"/>
      <c r="E46" s="26">
        <v>3</v>
      </c>
      <c r="F46" s="27"/>
      <c r="G46" s="23">
        <v>3</v>
      </c>
      <c r="H46"/>
    </row>
    <row r="47" spans="1:8" x14ac:dyDescent="0.25">
      <c r="A47" s="18" t="s">
        <v>29</v>
      </c>
      <c r="B47" s="23"/>
      <c r="C47" s="24">
        <v>1</v>
      </c>
      <c r="D47" s="25"/>
      <c r="E47" s="26">
        <v>2</v>
      </c>
      <c r="F47" s="27"/>
      <c r="G47" s="23">
        <v>3</v>
      </c>
      <c r="H47"/>
    </row>
    <row r="48" spans="1:8" x14ac:dyDescent="0.25">
      <c r="A48" s="17" t="s">
        <v>33</v>
      </c>
      <c r="B48" s="23">
        <v>1</v>
      </c>
      <c r="C48" s="24">
        <v>1</v>
      </c>
      <c r="D48" s="25">
        <v>8</v>
      </c>
      <c r="E48" s="26">
        <v>10</v>
      </c>
      <c r="F48" s="27"/>
      <c r="G48" s="23">
        <v>20</v>
      </c>
      <c r="H48"/>
    </row>
    <row r="49" spans="1:8" x14ac:dyDescent="0.25">
      <c r="A49" s="18" t="s">
        <v>48</v>
      </c>
      <c r="B49" s="23"/>
      <c r="C49" s="24"/>
      <c r="D49" s="25">
        <v>1</v>
      </c>
      <c r="E49" s="26">
        <v>1</v>
      </c>
      <c r="F49" s="27"/>
      <c r="G49" s="23">
        <v>2</v>
      </c>
      <c r="H49"/>
    </row>
    <row r="50" spans="1:8" x14ac:dyDescent="0.25">
      <c r="A50" s="18" t="s">
        <v>35</v>
      </c>
      <c r="B50" s="23"/>
      <c r="C50" s="24">
        <v>1</v>
      </c>
      <c r="D50" s="25">
        <v>1</v>
      </c>
      <c r="E50" s="26">
        <v>4</v>
      </c>
      <c r="F50" s="27"/>
      <c r="G50" s="23">
        <v>6</v>
      </c>
      <c r="H50"/>
    </row>
    <row r="51" spans="1:8" x14ac:dyDescent="0.25">
      <c r="A51" s="18" t="s">
        <v>36</v>
      </c>
      <c r="B51" s="23">
        <v>1</v>
      </c>
      <c r="C51" s="24"/>
      <c r="D51" s="25">
        <v>3</v>
      </c>
      <c r="E51" s="26">
        <v>2</v>
      </c>
      <c r="F51" s="27"/>
      <c r="G51" s="23">
        <v>6</v>
      </c>
      <c r="H51"/>
    </row>
    <row r="52" spans="1:8" x14ac:dyDescent="0.25">
      <c r="A52" s="18" t="s">
        <v>34</v>
      </c>
      <c r="B52" s="23"/>
      <c r="C52" s="24"/>
      <c r="D52" s="25">
        <v>3</v>
      </c>
      <c r="E52" s="26">
        <v>1</v>
      </c>
      <c r="F52" s="27"/>
      <c r="G52" s="23">
        <v>4</v>
      </c>
      <c r="H52"/>
    </row>
    <row r="53" spans="1:8" x14ac:dyDescent="0.25">
      <c r="A53" s="18" t="s">
        <v>47</v>
      </c>
      <c r="B53" s="23"/>
      <c r="C53" s="24"/>
      <c r="D53" s="25"/>
      <c r="E53" s="26">
        <v>2</v>
      </c>
      <c r="F53" s="27"/>
      <c r="G53" s="23">
        <v>2</v>
      </c>
      <c r="H53"/>
    </row>
    <row r="54" spans="1:8" x14ac:dyDescent="0.25">
      <c r="A54" s="17" t="s">
        <v>49</v>
      </c>
      <c r="B54" s="23"/>
      <c r="C54" s="24">
        <v>1</v>
      </c>
      <c r="D54" s="25">
        <v>12</v>
      </c>
      <c r="E54" s="26">
        <v>4</v>
      </c>
      <c r="F54" s="27"/>
      <c r="G54" s="23">
        <v>17</v>
      </c>
      <c r="H54"/>
    </row>
    <row r="55" spans="1:8" x14ac:dyDescent="0.25">
      <c r="A55" s="18" t="s">
        <v>54</v>
      </c>
      <c r="B55" s="23"/>
      <c r="C55" s="24"/>
      <c r="D55" s="25">
        <v>1</v>
      </c>
      <c r="E55" s="26">
        <v>2</v>
      </c>
      <c r="F55" s="27"/>
      <c r="G55" s="23">
        <v>3</v>
      </c>
      <c r="H55"/>
    </row>
    <row r="56" spans="1:8" x14ac:dyDescent="0.25">
      <c r="A56" s="18" t="s">
        <v>50</v>
      </c>
      <c r="B56" s="23"/>
      <c r="C56" s="24"/>
      <c r="D56" s="25">
        <v>3</v>
      </c>
      <c r="E56" s="26"/>
      <c r="F56" s="27"/>
      <c r="G56" s="23">
        <v>3</v>
      </c>
      <c r="H56"/>
    </row>
    <row r="57" spans="1:8" x14ac:dyDescent="0.25">
      <c r="A57" s="18" t="s">
        <v>52</v>
      </c>
      <c r="B57" s="23"/>
      <c r="C57" s="24"/>
      <c r="D57" s="25">
        <v>3</v>
      </c>
      <c r="E57" s="26"/>
      <c r="F57" s="27"/>
      <c r="G57" s="23">
        <v>3</v>
      </c>
      <c r="H57"/>
    </row>
    <row r="58" spans="1:8" x14ac:dyDescent="0.25">
      <c r="A58" s="18" t="s">
        <v>53</v>
      </c>
      <c r="B58" s="23"/>
      <c r="C58" s="24"/>
      <c r="D58" s="25">
        <v>2</v>
      </c>
      <c r="E58" s="26">
        <v>1</v>
      </c>
      <c r="F58" s="27"/>
      <c r="G58" s="23">
        <v>3</v>
      </c>
      <c r="H58"/>
    </row>
    <row r="59" spans="1:8" x14ac:dyDescent="0.25">
      <c r="A59" s="18" t="s">
        <v>51</v>
      </c>
      <c r="B59" s="23"/>
      <c r="C59" s="24"/>
      <c r="D59" s="25">
        <v>2</v>
      </c>
      <c r="E59" s="26">
        <v>1</v>
      </c>
      <c r="F59" s="27"/>
      <c r="G59" s="23">
        <v>3</v>
      </c>
      <c r="H59"/>
    </row>
    <row r="60" spans="1:8" x14ac:dyDescent="0.25">
      <c r="A60" s="18" t="s">
        <v>55</v>
      </c>
      <c r="B60" s="23"/>
      <c r="C60" s="24">
        <v>1</v>
      </c>
      <c r="D60" s="25">
        <v>1</v>
      </c>
      <c r="E60" s="26"/>
      <c r="F60" s="27"/>
      <c r="G60" s="23">
        <v>2</v>
      </c>
      <c r="H60"/>
    </row>
    <row r="61" spans="1:8" x14ac:dyDescent="0.25">
      <c r="A61" s="17" t="s">
        <v>66</v>
      </c>
      <c r="B61" s="23">
        <v>13</v>
      </c>
      <c r="C61" s="24">
        <v>10</v>
      </c>
      <c r="D61" s="25">
        <v>84</v>
      </c>
      <c r="E61" s="26">
        <v>184</v>
      </c>
      <c r="F61" s="27">
        <v>35</v>
      </c>
      <c r="G61" s="23">
        <v>326</v>
      </c>
      <c r="H61"/>
    </row>
    <row r="62" spans="1:8" x14ac:dyDescent="0.25">
      <c r="B62"/>
      <c r="C62" s="6"/>
      <c r="D62" s="8"/>
      <c r="E62" s="10"/>
      <c r="F62" s="12"/>
      <c r="G62" s="14"/>
      <c r="H62"/>
    </row>
    <row r="63" spans="1:8" x14ac:dyDescent="0.25">
      <c r="B63"/>
      <c r="C63" s="6"/>
      <c r="D63" s="8"/>
      <c r="E63" s="10"/>
      <c r="F63" s="12"/>
      <c r="G63" s="14"/>
      <c r="H63"/>
    </row>
    <row r="64" spans="1:8" x14ac:dyDescent="0.25">
      <c r="B64"/>
      <c r="C64" s="6"/>
      <c r="D64" s="8"/>
      <c r="E64" s="10"/>
      <c r="F64" s="12"/>
      <c r="G64" s="14"/>
      <c r="H64"/>
    </row>
    <row r="65" spans="2:8" x14ac:dyDescent="0.25">
      <c r="B65"/>
      <c r="C65" s="6"/>
      <c r="D65" s="8"/>
      <c r="E65" s="10"/>
      <c r="F65" s="12"/>
      <c r="G65" s="14"/>
      <c r="H65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DC43-AB96-4C5E-9BDA-D0FC4A5F292D}">
  <dimension ref="A2:B81"/>
  <sheetViews>
    <sheetView tabSelected="1" topLeftCell="A42" zoomScale="70" zoomScaleNormal="70" workbookViewId="0">
      <selection activeCell="A89" sqref="A89"/>
    </sheetView>
  </sheetViews>
  <sheetFormatPr baseColWidth="10" defaultRowHeight="15" x14ac:dyDescent="0.25"/>
  <cols>
    <col min="1" max="1" width="27.28515625" bestFit="1" customWidth="1"/>
    <col min="2" max="2" width="62.140625" bestFit="1" customWidth="1"/>
    <col min="3" max="3" width="14.5703125" bestFit="1" customWidth="1"/>
    <col min="4" max="4" width="16.42578125" bestFit="1" customWidth="1"/>
    <col min="5" max="5" width="58.5703125" bestFit="1" customWidth="1"/>
    <col min="6" max="6" width="75.85546875" bestFit="1" customWidth="1"/>
    <col min="7" max="7" width="63.42578125" bestFit="1" customWidth="1"/>
    <col min="8" max="8" width="57.28515625" bestFit="1" customWidth="1"/>
    <col min="9" max="9" width="58.42578125" bestFit="1" customWidth="1"/>
    <col min="10" max="10" width="48.85546875" bestFit="1" customWidth="1"/>
    <col min="11" max="11" width="57.42578125" bestFit="1" customWidth="1"/>
    <col min="12" max="12" width="29.42578125" bestFit="1" customWidth="1"/>
    <col min="13" max="13" width="41.28515625" bestFit="1" customWidth="1"/>
    <col min="14" max="14" width="46" bestFit="1" customWidth="1"/>
    <col min="15" max="15" width="44" bestFit="1" customWidth="1"/>
    <col min="16" max="16" width="32.7109375" bestFit="1" customWidth="1"/>
    <col min="17" max="17" width="56.42578125" bestFit="1" customWidth="1"/>
    <col min="18" max="18" width="55.7109375" bestFit="1" customWidth="1"/>
    <col min="19" max="19" width="54.5703125" bestFit="1" customWidth="1"/>
    <col min="20" max="20" width="50.42578125" bestFit="1" customWidth="1"/>
    <col min="21" max="21" width="59.7109375" bestFit="1" customWidth="1"/>
    <col min="22" max="22" width="29.85546875" bestFit="1" customWidth="1"/>
    <col min="23" max="23" width="33.28515625" bestFit="1" customWidth="1"/>
    <col min="24" max="24" width="43.140625" bestFit="1" customWidth="1"/>
    <col min="25" max="25" width="42.42578125" bestFit="1" customWidth="1"/>
    <col min="26" max="26" width="35.28515625" bestFit="1" customWidth="1"/>
    <col min="27" max="27" width="35.7109375" bestFit="1" customWidth="1"/>
    <col min="28" max="28" width="57" bestFit="1" customWidth="1"/>
    <col min="29" max="29" width="41.28515625" bestFit="1" customWidth="1"/>
    <col min="30" max="30" width="58.42578125" bestFit="1" customWidth="1"/>
    <col min="31" max="31" width="38.5703125" bestFit="1" customWidth="1"/>
    <col min="32" max="32" width="45.7109375" bestFit="1" customWidth="1"/>
    <col min="33" max="33" width="40.7109375" bestFit="1" customWidth="1"/>
    <col min="34" max="34" width="51.85546875" bestFit="1" customWidth="1"/>
    <col min="35" max="35" width="49.7109375" bestFit="1" customWidth="1"/>
    <col min="36" max="36" width="39.7109375" bestFit="1" customWidth="1"/>
    <col min="37" max="37" width="38" bestFit="1" customWidth="1"/>
    <col min="38" max="38" width="43.85546875" bestFit="1" customWidth="1"/>
    <col min="39" max="39" width="38.85546875" bestFit="1" customWidth="1"/>
    <col min="40" max="40" width="30.85546875" bestFit="1" customWidth="1"/>
    <col min="41" max="41" width="36.42578125" bestFit="1" customWidth="1"/>
    <col min="42" max="42" width="39.140625" bestFit="1" customWidth="1"/>
    <col min="43" max="44" width="56.28515625" bestFit="1" customWidth="1"/>
    <col min="45" max="45" width="34.7109375" bestFit="1" customWidth="1"/>
    <col min="46" max="46" width="28.7109375" bestFit="1" customWidth="1"/>
    <col min="47" max="47" width="38.5703125" bestFit="1" customWidth="1"/>
    <col min="48" max="48" width="41.28515625" bestFit="1" customWidth="1"/>
    <col min="49" max="49" width="32.28515625" bestFit="1" customWidth="1"/>
  </cols>
  <sheetData>
    <row r="2" spans="1:2" s="20" customFormat="1" ht="46.5" x14ac:dyDescent="0.7">
      <c r="B2" s="20" t="s">
        <v>76</v>
      </c>
    </row>
    <row r="3" spans="1:2" s="21" customFormat="1" ht="26.25" x14ac:dyDescent="0.4">
      <c r="A3" s="1" t="s">
        <v>0</v>
      </c>
      <c r="B3" t="s">
        <v>45</v>
      </c>
    </row>
    <row r="5" spans="1:2" x14ac:dyDescent="0.25">
      <c r="A5" s="1" t="s">
        <v>31</v>
      </c>
      <c r="B5" t="s">
        <v>32</v>
      </c>
    </row>
    <row r="6" spans="1:2" x14ac:dyDescent="0.25">
      <c r="A6" t="s">
        <v>64</v>
      </c>
      <c r="B6" s="19">
        <v>1</v>
      </c>
    </row>
    <row r="7" spans="1:2" x14ac:dyDescent="0.25">
      <c r="A7" t="s">
        <v>62</v>
      </c>
      <c r="B7" s="19">
        <v>9</v>
      </c>
    </row>
    <row r="8" spans="1:2" x14ac:dyDescent="0.25">
      <c r="A8" t="s">
        <v>65</v>
      </c>
      <c r="B8" s="19">
        <v>4</v>
      </c>
    </row>
    <row r="20" spans="1:2" s="21" customFormat="1" ht="26.25" x14ac:dyDescent="0.4">
      <c r="A20" s="1" t="s">
        <v>0</v>
      </c>
      <c r="B20" t="s">
        <v>39</v>
      </c>
    </row>
    <row r="22" spans="1:2" x14ac:dyDescent="0.25">
      <c r="A22" s="1" t="s">
        <v>75</v>
      </c>
      <c r="B22" t="s">
        <v>59</v>
      </c>
    </row>
    <row r="23" spans="1:2" x14ac:dyDescent="0.25">
      <c r="A23" s="22" t="s">
        <v>64</v>
      </c>
      <c r="B23" s="19">
        <v>6</v>
      </c>
    </row>
    <row r="24" spans="1:2" x14ac:dyDescent="0.25">
      <c r="A24" s="22" t="s">
        <v>62</v>
      </c>
      <c r="B24" s="19">
        <v>13</v>
      </c>
    </row>
    <row r="25" spans="1:2" x14ac:dyDescent="0.25">
      <c r="A25" s="22" t="s">
        <v>56</v>
      </c>
      <c r="B25" s="19">
        <v>19</v>
      </c>
    </row>
    <row r="28" spans="1:2" s="21" customFormat="1" ht="26.25" x14ac:dyDescent="0.4">
      <c r="A28" s="1" t="s">
        <v>0</v>
      </c>
      <c r="B28" t="s">
        <v>46</v>
      </c>
    </row>
    <row r="30" spans="1:2" x14ac:dyDescent="0.25">
      <c r="A30" s="1" t="s">
        <v>75</v>
      </c>
      <c r="B30" t="s">
        <v>59</v>
      </c>
    </row>
    <row r="31" spans="1:2" x14ac:dyDescent="0.25">
      <c r="A31" s="22" t="s">
        <v>62</v>
      </c>
      <c r="B31" s="19">
        <v>13</v>
      </c>
    </row>
    <row r="32" spans="1:2" x14ac:dyDescent="0.25">
      <c r="A32" s="22" t="s">
        <v>65</v>
      </c>
      <c r="B32" s="19">
        <v>5</v>
      </c>
    </row>
    <row r="33" spans="1:2" x14ac:dyDescent="0.25">
      <c r="A33" s="22" t="s">
        <v>56</v>
      </c>
      <c r="B33" s="19">
        <v>18</v>
      </c>
    </row>
    <row r="34" spans="1:2" x14ac:dyDescent="0.25">
      <c r="A34" s="1" t="s">
        <v>0</v>
      </c>
      <c r="B34" t="s">
        <v>74</v>
      </c>
    </row>
    <row r="36" spans="1:2" x14ac:dyDescent="0.25">
      <c r="A36" s="1" t="s">
        <v>75</v>
      </c>
      <c r="B36" t="s">
        <v>59</v>
      </c>
    </row>
    <row r="37" spans="1:2" x14ac:dyDescent="0.25">
      <c r="A37" s="22" t="s">
        <v>63</v>
      </c>
      <c r="B37" s="19">
        <v>13</v>
      </c>
    </row>
    <row r="38" spans="1:2" x14ac:dyDescent="0.25">
      <c r="A38" s="22" t="s">
        <v>61</v>
      </c>
      <c r="B38" s="19">
        <v>10</v>
      </c>
    </row>
    <row r="39" spans="1:2" x14ac:dyDescent="0.25">
      <c r="A39" s="22" t="s">
        <v>64</v>
      </c>
      <c r="B39" s="19">
        <v>84</v>
      </c>
    </row>
    <row r="40" spans="1:2" x14ac:dyDescent="0.25">
      <c r="A40" s="22" t="s">
        <v>62</v>
      </c>
      <c r="B40" s="19">
        <v>184</v>
      </c>
    </row>
    <row r="41" spans="1:2" ht="26.25" x14ac:dyDescent="0.4">
      <c r="A41" s="28" t="s">
        <v>65</v>
      </c>
      <c r="B41" s="29">
        <v>35</v>
      </c>
    </row>
    <row r="42" spans="1:2" s="21" customFormat="1" ht="26.25" x14ac:dyDescent="0.4">
      <c r="A42" s="22" t="s">
        <v>56</v>
      </c>
      <c r="B42" s="19">
        <v>326</v>
      </c>
    </row>
    <row r="48" spans="1:2" x14ac:dyDescent="0.25">
      <c r="A48" s="1" t="s">
        <v>0</v>
      </c>
      <c r="B48" t="s">
        <v>77</v>
      </c>
    </row>
    <row r="50" spans="1:2" x14ac:dyDescent="0.25">
      <c r="A50" s="1" t="s">
        <v>75</v>
      </c>
      <c r="B50" t="s">
        <v>59</v>
      </c>
    </row>
    <row r="51" spans="1:2" x14ac:dyDescent="0.25">
      <c r="A51" s="22" t="s">
        <v>61</v>
      </c>
      <c r="B51" s="19">
        <v>1</v>
      </c>
    </row>
    <row r="52" spans="1:2" x14ac:dyDescent="0.25">
      <c r="A52" s="22" t="s">
        <v>64</v>
      </c>
      <c r="B52" s="19">
        <v>2</v>
      </c>
    </row>
    <row r="53" spans="1:2" x14ac:dyDescent="0.25">
      <c r="A53" s="22" t="s">
        <v>62</v>
      </c>
      <c r="B53" s="19">
        <v>11</v>
      </c>
    </row>
    <row r="54" spans="1:2" x14ac:dyDescent="0.25">
      <c r="A54" s="22" t="s">
        <v>65</v>
      </c>
      <c r="B54" s="19">
        <v>4</v>
      </c>
    </row>
    <row r="55" spans="1:2" x14ac:dyDescent="0.25">
      <c r="A55" s="22" t="s">
        <v>56</v>
      </c>
      <c r="B55" s="19">
        <v>18</v>
      </c>
    </row>
    <row r="62" spans="1:2" x14ac:dyDescent="0.25">
      <c r="A62" s="1" t="s">
        <v>0</v>
      </c>
      <c r="B62" t="s">
        <v>43</v>
      </c>
    </row>
    <row r="64" spans="1:2" x14ac:dyDescent="0.25">
      <c r="A64" s="1" t="s">
        <v>75</v>
      </c>
      <c r="B64" t="s">
        <v>59</v>
      </c>
    </row>
    <row r="65" spans="1:2" x14ac:dyDescent="0.25">
      <c r="A65" s="22" t="s">
        <v>61</v>
      </c>
      <c r="B65" s="19">
        <v>2</v>
      </c>
    </row>
    <row r="66" spans="1:2" x14ac:dyDescent="0.25">
      <c r="A66" s="22" t="s">
        <v>64</v>
      </c>
      <c r="B66" s="19">
        <v>6</v>
      </c>
    </row>
    <row r="67" spans="1:2" x14ac:dyDescent="0.25">
      <c r="A67" s="22" t="s">
        <v>62</v>
      </c>
      <c r="B67" s="19">
        <v>5</v>
      </c>
    </row>
    <row r="68" spans="1:2" x14ac:dyDescent="0.25">
      <c r="A68" s="22" t="s">
        <v>65</v>
      </c>
      <c r="B68" s="19">
        <v>5</v>
      </c>
    </row>
    <row r="69" spans="1:2" x14ac:dyDescent="0.25">
      <c r="A69" s="22" t="s">
        <v>56</v>
      </c>
      <c r="B69" s="19">
        <v>18</v>
      </c>
    </row>
    <row r="75" spans="1:2" x14ac:dyDescent="0.25">
      <c r="A75" s="1" t="s">
        <v>0</v>
      </c>
      <c r="B75" t="s">
        <v>41</v>
      </c>
    </row>
    <row r="77" spans="1:2" x14ac:dyDescent="0.25">
      <c r="A77" s="1" t="s">
        <v>75</v>
      </c>
      <c r="B77" t="s">
        <v>59</v>
      </c>
    </row>
    <row r="78" spans="1:2" x14ac:dyDescent="0.25">
      <c r="A78" s="22" t="s">
        <v>64</v>
      </c>
      <c r="B78" s="19">
        <v>2</v>
      </c>
    </row>
    <row r="79" spans="1:2" x14ac:dyDescent="0.25">
      <c r="A79" s="22" t="s">
        <v>62</v>
      </c>
      <c r="B79" s="19">
        <v>13</v>
      </c>
    </row>
    <row r="80" spans="1:2" x14ac:dyDescent="0.25">
      <c r="A80" s="22" t="s">
        <v>65</v>
      </c>
      <c r="B80" s="19">
        <v>3</v>
      </c>
    </row>
    <row r="81" spans="1:2" x14ac:dyDescent="0.25">
      <c r="A81" s="22" t="s">
        <v>56</v>
      </c>
      <c r="B81" s="19">
        <v>18</v>
      </c>
    </row>
  </sheetData>
  <pageMargins left="0.7" right="0.7" top="0.75" bottom="0.75" header="0.3" footer="0.3"/>
  <pageSetup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9754A-80D2-4749-941B-40DEEE7CD02D}">
  <dimension ref="A1:E327"/>
  <sheetViews>
    <sheetView workbookViewId="0">
      <selection activeCell="G11" sqref="G11"/>
    </sheetView>
  </sheetViews>
  <sheetFormatPr baseColWidth="10" defaultRowHeight="15" x14ac:dyDescent="0.25"/>
  <cols>
    <col min="1" max="1" width="9.85546875" bestFit="1" customWidth="1"/>
    <col min="2" max="2" width="29.85546875" bestFit="1" customWidth="1"/>
    <col min="3" max="3" width="77.42578125" bestFit="1" customWidth="1"/>
    <col min="4" max="4" width="5.85546875" bestFit="1" customWidth="1"/>
    <col min="5" max="5" width="14.7109375" customWidth="1"/>
    <col min="6" max="6" width="5.85546875" bestFit="1" customWidth="1"/>
    <col min="7" max="7" width="7.7109375" customWidth="1"/>
  </cols>
  <sheetData>
    <row r="1" spans="1:5" x14ac:dyDescent="0.25">
      <c r="A1" t="s">
        <v>60</v>
      </c>
      <c r="B1" t="s">
        <v>69</v>
      </c>
      <c r="C1" t="s">
        <v>0</v>
      </c>
      <c r="D1" t="s">
        <v>58</v>
      </c>
      <c r="E1" t="s">
        <v>31</v>
      </c>
    </row>
    <row r="2" spans="1:5" x14ac:dyDescent="0.25">
      <c r="A2">
        <v>40</v>
      </c>
      <c r="B2" s="19" t="s">
        <v>1</v>
      </c>
      <c r="C2" s="19" t="s">
        <v>2</v>
      </c>
      <c r="D2">
        <v>1</v>
      </c>
      <c r="E2" s="19" t="s">
        <v>61</v>
      </c>
    </row>
    <row r="3" spans="1:5" x14ac:dyDescent="0.25">
      <c r="A3">
        <v>30</v>
      </c>
      <c r="B3" s="19" t="s">
        <v>1</v>
      </c>
      <c r="C3" s="19" t="s">
        <v>3</v>
      </c>
      <c r="D3">
        <v>1</v>
      </c>
      <c r="E3" s="19" t="s">
        <v>62</v>
      </c>
    </row>
    <row r="4" spans="1:5" x14ac:dyDescent="0.25">
      <c r="A4">
        <v>50</v>
      </c>
      <c r="B4" s="19" t="s">
        <v>1</v>
      </c>
      <c r="C4" s="19" t="s">
        <v>4</v>
      </c>
      <c r="D4">
        <v>1</v>
      </c>
      <c r="E4" s="19" t="s">
        <v>63</v>
      </c>
    </row>
    <row r="5" spans="1:5" x14ac:dyDescent="0.25">
      <c r="A5">
        <v>20</v>
      </c>
      <c r="B5" s="19" t="s">
        <v>1</v>
      </c>
      <c r="C5" s="19" t="s">
        <v>5</v>
      </c>
      <c r="D5">
        <v>1</v>
      </c>
      <c r="E5" s="19" t="s">
        <v>64</v>
      </c>
    </row>
    <row r="6" spans="1:5" x14ac:dyDescent="0.25">
      <c r="A6">
        <v>10</v>
      </c>
      <c r="B6" s="19" t="s">
        <v>1</v>
      </c>
      <c r="C6" s="19" t="s">
        <v>6</v>
      </c>
      <c r="D6">
        <v>1</v>
      </c>
      <c r="E6" s="19" t="s">
        <v>64</v>
      </c>
    </row>
    <row r="7" spans="1:5" x14ac:dyDescent="0.25">
      <c r="A7">
        <v>50</v>
      </c>
      <c r="B7" s="19" t="s">
        <v>7</v>
      </c>
      <c r="C7" s="19" t="s">
        <v>8</v>
      </c>
      <c r="D7">
        <v>1</v>
      </c>
      <c r="E7" s="19" t="s">
        <v>64</v>
      </c>
    </row>
    <row r="8" spans="1:5" x14ac:dyDescent="0.25">
      <c r="A8">
        <v>10</v>
      </c>
      <c r="B8" s="19" t="s">
        <v>7</v>
      </c>
      <c r="C8" s="19" t="s">
        <v>6</v>
      </c>
      <c r="D8">
        <v>1</v>
      </c>
      <c r="E8" s="19" t="s">
        <v>64</v>
      </c>
    </row>
    <row r="9" spans="1:5" x14ac:dyDescent="0.25">
      <c r="A9">
        <v>30</v>
      </c>
      <c r="B9" s="19" t="s">
        <v>7</v>
      </c>
      <c r="C9" s="19" t="s">
        <v>9</v>
      </c>
      <c r="D9">
        <v>1</v>
      </c>
      <c r="E9" s="19" t="s">
        <v>62</v>
      </c>
    </row>
    <row r="10" spans="1:5" x14ac:dyDescent="0.25">
      <c r="A10">
        <v>20</v>
      </c>
      <c r="B10" s="19" t="s">
        <v>7</v>
      </c>
      <c r="C10" s="19" t="s">
        <v>10</v>
      </c>
      <c r="D10">
        <v>1</v>
      </c>
      <c r="E10" s="19" t="s">
        <v>64</v>
      </c>
    </row>
    <row r="11" spans="1:5" x14ac:dyDescent="0.25">
      <c r="A11">
        <v>40</v>
      </c>
      <c r="B11" s="19" t="s">
        <v>7</v>
      </c>
      <c r="C11" s="19" t="s">
        <v>11</v>
      </c>
      <c r="D11">
        <v>1</v>
      </c>
      <c r="E11" s="19" t="s">
        <v>62</v>
      </c>
    </row>
    <row r="12" spans="1:5" x14ac:dyDescent="0.25">
      <c r="A12">
        <v>50</v>
      </c>
      <c r="B12" s="19" t="s">
        <v>7</v>
      </c>
      <c r="C12" s="19" t="s">
        <v>8</v>
      </c>
      <c r="D12">
        <v>1</v>
      </c>
      <c r="E12" s="19" t="s">
        <v>64</v>
      </c>
    </row>
    <row r="13" spans="1:5" x14ac:dyDescent="0.25">
      <c r="A13">
        <v>10</v>
      </c>
      <c r="B13" s="19" t="s">
        <v>7</v>
      </c>
      <c r="C13" s="19" t="s">
        <v>6</v>
      </c>
      <c r="D13">
        <v>1</v>
      </c>
      <c r="E13" s="19" t="s">
        <v>64</v>
      </c>
    </row>
    <row r="14" spans="1:5" x14ac:dyDescent="0.25">
      <c r="A14">
        <v>30</v>
      </c>
      <c r="B14" s="19" t="s">
        <v>7</v>
      </c>
      <c r="C14" s="19" t="s">
        <v>9</v>
      </c>
      <c r="D14">
        <v>1</v>
      </c>
      <c r="E14" s="19" t="s">
        <v>62</v>
      </c>
    </row>
    <row r="15" spans="1:5" x14ac:dyDescent="0.25">
      <c r="A15">
        <v>20</v>
      </c>
      <c r="B15" s="19" t="s">
        <v>7</v>
      </c>
      <c r="C15" s="19" t="s">
        <v>10</v>
      </c>
      <c r="D15">
        <v>1</v>
      </c>
      <c r="E15" s="19" t="s">
        <v>62</v>
      </c>
    </row>
    <row r="16" spans="1:5" x14ac:dyDescent="0.25">
      <c r="A16">
        <v>40</v>
      </c>
      <c r="B16" s="19" t="s">
        <v>7</v>
      </c>
      <c r="C16" s="19" t="s">
        <v>11</v>
      </c>
      <c r="D16">
        <v>1</v>
      </c>
      <c r="E16" s="19" t="s">
        <v>64</v>
      </c>
    </row>
    <row r="17" spans="1:5" x14ac:dyDescent="0.25">
      <c r="A17">
        <v>40</v>
      </c>
      <c r="B17" s="19" t="s">
        <v>1</v>
      </c>
      <c r="C17" s="19" t="s">
        <v>2</v>
      </c>
      <c r="D17">
        <v>1</v>
      </c>
      <c r="E17" s="19" t="s">
        <v>62</v>
      </c>
    </row>
    <row r="18" spans="1:5" x14ac:dyDescent="0.25">
      <c r="A18">
        <v>30</v>
      </c>
      <c r="B18" s="19" t="s">
        <v>1</v>
      </c>
      <c r="C18" s="19" t="s">
        <v>3</v>
      </c>
      <c r="D18">
        <v>1</v>
      </c>
      <c r="E18" s="19" t="s">
        <v>64</v>
      </c>
    </row>
    <row r="19" spans="1:5" x14ac:dyDescent="0.25">
      <c r="A19">
        <v>50</v>
      </c>
      <c r="B19" s="19" t="s">
        <v>1</v>
      </c>
      <c r="C19" s="19" t="s">
        <v>4</v>
      </c>
      <c r="D19">
        <v>1</v>
      </c>
      <c r="E19" s="19" t="s">
        <v>64</v>
      </c>
    </row>
    <row r="20" spans="1:5" x14ac:dyDescent="0.25">
      <c r="A20">
        <v>20</v>
      </c>
      <c r="B20" s="19" t="s">
        <v>1</v>
      </c>
      <c r="C20" s="19" t="s">
        <v>5</v>
      </c>
      <c r="D20">
        <v>1</v>
      </c>
      <c r="E20" s="19" t="s">
        <v>62</v>
      </c>
    </row>
    <row r="21" spans="1:5" x14ac:dyDescent="0.25">
      <c r="A21">
        <v>10</v>
      </c>
      <c r="B21" s="19" t="s">
        <v>1</v>
      </c>
      <c r="C21" s="19" t="s">
        <v>6</v>
      </c>
      <c r="D21">
        <v>1</v>
      </c>
      <c r="E21" s="19" t="s">
        <v>64</v>
      </c>
    </row>
    <row r="22" spans="1:5" x14ac:dyDescent="0.25">
      <c r="A22">
        <v>90</v>
      </c>
      <c r="B22" s="19" t="s">
        <v>12</v>
      </c>
      <c r="C22" s="19" t="s">
        <v>13</v>
      </c>
      <c r="D22">
        <v>1</v>
      </c>
      <c r="E22" s="19" t="s">
        <v>64</v>
      </c>
    </row>
    <row r="23" spans="1:5" x14ac:dyDescent="0.25">
      <c r="A23">
        <v>70</v>
      </c>
      <c r="B23" s="19" t="s">
        <v>12</v>
      </c>
      <c r="C23" s="19" t="s">
        <v>14</v>
      </c>
      <c r="D23">
        <v>1</v>
      </c>
      <c r="E23" s="19" t="s">
        <v>62</v>
      </c>
    </row>
    <row r="24" spans="1:5" x14ac:dyDescent="0.25">
      <c r="A24">
        <v>10</v>
      </c>
      <c r="B24" s="19" t="s">
        <v>12</v>
      </c>
      <c r="C24" s="19" t="s">
        <v>15</v>
      </c>
      <c r="D24">
        <v>1</v>
      </c>
      <c r="E24" s="19" t="s">
        <v>62</v>
      </c>
    </row>
    <row r="25" spans="1:5" x14ac:dyDescent="0.25">
      <c r="A25">
        <v>80</v>
      </c>
      <c r="B25" s="19" t="s">
        <v>12</v>
      </c>
      <c r="C25" s="19" t="s">
        <v>16</v>
      </c>
      <c r="D25">
        <v>1</v>
      </c>
      <c r="E25" s="19" t="s">
        <v>65</v>
      </c>
    </row>
    <row r="26" spans="1:5" x14ac:dyDescent="0.25">
      <c r="A26">
        <v>20</v>
      </c>
      <c r="B26" s="19" t="s">
        <v>12</v>
      </c>
      <c r="C26" s="19" t="s">
        <v>17</v>
      </c>
      <c r="D26">
        <v>1</v>
      </c>
      <c r="E26" s="19" t="s">
        <v>62</v>
      </c>
    </row>
    <row r="27" spans="1:5" x14ac:dyDescent="0.25">
      <c r="A27">
        <v>30</v>
      </c>
      <c r="B27" s="19" t="s">
        <v>12</v>
      </c>
      <c r="C27" s="19" t="s">
        <v>18</v>
      </c>
      <c r="D27">
        <v>1</v>
      </c>
      <c r="E27" s="19" t="s">
        <v>62</v>
      </c>
    </row>
    <row r="28" spans="1:5" x14ac:dyDescent="0.25">
      <c r="A28">
        <v>40</v>
      </c>
      <c r="B28" s="19" t="s">
        <v>12</v>
      </c>
      <c r="C28" s="19" t="s">
        <v>19</v>
      </c>
      <c r="D28">
        <v>1</v>
      </c>
      <c r="E28" s="19" t="s">
        <v>64</v>
      </c>
    </row>
    <row r="29" spans="1:5" x14ac:dyDescent="0.25">
      <c r="A29">
        <v>100</v>
      </c>
      <c r="B29" s="19" t="s">
        <v>12</v>
      </c>
      <c r="C29" s="19" t="s">
        <v>20</v>
      </c>
      <c r="D29">
        <v>1</v>
      </c>
      <c r="E29" s="19" t="s">
        <v>64</v>
      </c>
    </row>
    <row r="30" spans="1:5" x14ac:dyDescent="0.25">
      <c r="A30">
        <v>10</v>
      </c>
      <c r="B30" s="19" t="s">
        <v>21</v>
      </c>
      <c r="C30" s="19" t="s">
        <v>22</v>
      </c>
      <c r="D30">
        <v>1</v>
      </c>
      <c r="E30" s="19" t="s">
        <v>62</v>
      </c>
    </row>
    <row r="31" spans="1:5" x14ac:dyDescent="0.25">
      <c r="A31">
        <v>30</v>
      </c>
      <c r="B31" s="19" t="s">
        <v>21</v>
      </c>
      <c r="C31" s="19" t="s">
        <v>23</v>
      </c>
      <c r="D31">
        <v>1</v>
      </c>
      <c r="E31" s="19" t="s">
        <v>64</v>
      </c>
    </row>
    <row r="32" spans="1:5" x14ac:dyDescent="0.25">
      <c r="A32">
        <v>40</v>
      </c>
      <c r="B32" s="19" t="s">
        <v>21</v>
      </c>
      <c r="C32" s="19" t="s">
        <v>24</v>
      </c>
      <c r="D32">
        <v>1</v>
      </c>
      <c r="E32" s="19" t="s">
        <v>64</v>
      </c>
    </row>
    <row r="33" spans="1:5" x14ac:dyDescent="0.25">
      <c r="A33">
        <v>20</v>
      </c>
      <c r="B33" s="19" t="s">
        <v>21</v>
      </c>
      <c r="C33" s="19" t="s">
        <v>25</v>
      </c>
      <c r="D33">
        <v>1</v>
      </c>
      <c r="E33" s="19" t="s">
        <v>64</v>
      </c>
    </row>
    <row r="34" spans="1:5" x14ac:dyDescent="0.25">
      <c r="A34">
        <v>10</v>
      </c>
      <c r="B34" s="19" t="s">
        <v>21</v>
      </c>
      <c r="C34" s="19" t="s">
        <v>22</v>
      </c>
      <c r="D34">
        <v>1</v>
      </c>
      <c r="E34" s="19" t="s">
        <v>64</v>
      </c>
    </row>
    <row r="35" spans="1:5" x14ac:dyDescent="0.25">
      <c r="A35">
        <v>30</v>
      </c>
      <c r="B35" s="19" t="s">
        <v>21</v>
      </c>
      <c r="C35" s="19" t="s">
        <v>23</v>
      </c>
      <c r="D35">
        <v>1</v>
      </c>
      <c r="E35" s="19" t="s">
        <v>63</v>
      </c>
    </row>
    <row r="36" spans="1:5" x14ac:dyDescent="0.25">
      <c r="A36">
        <v>40</v>
      </c>
      <c r="B36" s="19" t="s">
        <v>21</v>
      </c>
      <c r="C36" s="19" t="s">
        <v>24</v>
      </c>
      <c r="D36">
        <v>1</v>
      </c>
      <c r="E36" s="19" t="s">
        <v>62</v>
      </c>
    </row>
    <row r="37" spans="1:5" x14ac:dyDescent="0.25">
      <c r="A37">
        <v>20</v>
      </c>
      <c r="B37" s="19" t="s">
        <v>21</v>
      </c>
      <c r="C37" s="19" t="s">
        <v>25</v>
      </c>
      <c r="D37">
        <v>1</v>
      </c>
      <c r="E37" s="19" t="s">
        <v>64</v>
      </c>
    </row>
    <row r="38" spans="1:5" x14ac:dyDescent="0.25">
      <c r="A38">
        <v>10</v>
      </c>
      <c r="B38" s="19" t="s">
        <v>21</v>
      </c>
      <c r="C38" s="19" t="s">
        <v>22</v>
      </c>
      <c r="D38">
        <v>1</v>
      </c>
      <c r="E38" s="19" t="s">
        <v>65</v>
      </c>
    </row>
    <row r="39" spans="1:5" x14ac:dyDescent="0.25">
      <c r="A39">
        <v>30</v>
      </c>
      <c r="B39" s="19" t="s">
        <v>21</v>
      </c>
      <c r="C39" s="19" t="s">
        <v>23</v>
      </c>
      <c r="D39">
        <v>1</v>
      </c>
      <c r="E39" s="19" t="s">
        <v>63</v>
      </c>
    </row>
    <row r="40" spans="1:5" x14ac:dyDescent="0.25">
      <c r="A40">
        <v>40</v>
      </c>
      <c r="B40" s="19" t="s">
        <v>21</v>
      </c>
      <c r="C40" s="19" t="s">
        <v>24</v>
      </c>
      <c r="D40">
        <v>1</v>
      </c>
      <c r="E40" s="19" t="s">
        <v>62</v>
      </c>
    </row>
    <row r="41" spans="1:5" x14ac:dyDescent="0.25">
      <c r="A41">
        <v>20</v>
      </c>
      <c r="B41" s="19" t="s">
        <v>21</v>
      </c>
      <c r="C41" s="19" t="s">
        <v>25</v>
      </c>
      <c r="D41">
        <v>1</v>
      </c>
      <c r="E41" s="19" t="s">
        <v>65</v>
      </c>
    </row>
    <row r="42" spans="1:5" x14ac:dyDescent="0.25">
      <c r="A42">
        <v>30</v>
      </c>
      <c r="B42" s="19" t="s">
        <v>26</v>
      </c>
      <c r="C42" s="19" t="s">
        <v>27</v>
      </c>
      <c r="D42">
        <v>1</v>
      </c>
      <c r="E42" s="19" t="s">
        <v>62</v>
      </c>
    </row>
    <row r="43" spans="1:5" x14ac:dyDescent="0.25">
      <c r="A43">
        <v>10</v>
      </c>
      <c r="B43" s="19" t="s">
        <v>26</v>
      </c>
      <c r="C43" s="19" t="s">
        <v>28</v>
      </c>
      <c r="D43">
        <v>1</v>
      </c>
      <c r="E43" s="19" t="s">
        <v>62</v>
      </c>
    </row>
    <row r="44" spans="1:5" x14ac:dyDescent="0.25">
      <c r="A44">
        <v>40</v>
      </c>
      <c r="B44" s="19" t="s">
        <v>26</v>
      </c>
      <c r="C44" s="19" t="s">
        <v>23</v>
      </c>
      <c r="D44">
        <v>1</v>
      </c>
      <c r="E44" s="19" t="s">
        <v>62</v>
      </c>
    </row>
    <row r="45" spans="1:5" x14ac:dyDescent="0.25">
      <c r="A45">
        <v>50</v>
      </c>
      <c r="B45" s="19" t="s">
        <v>26</v>
      </c>
      <c r="C45" s="19" t="s">
        <v>29</v>
      </c>
      <c r="D45">
        <v>1</v>
      </c>
      <c r="E45" s="19" t="s">
        <v>62</v>
      </c>
    </row>
    <row r="46" spans="1:5" x14ac:dyDescent="0.25">
      <c r="A46">
        <v>60</v>
      </c>
      <c r="B46" s="19" t="s">
        <v>26</v>
      </c>
      <c r="C46" s="19" t="s">
        <v>30</v>
      </c>
      <c r="D46">
        <v>1</v>
      </c>
      <c r="E46" s="19" t="s">
        <v>62</v>
      </c>
    </row>
    <row r="47" spans="1:5" x14ac:dyDescent="0.25">
      <c r="A47">
        <v>30</v>
      </c>
      <c r="B47" s="19" t="s">
        <v>26</v>
      </c>
      <c r="C47" s="19" t="s">
        <v>27</v>
      </c>
      <c r="D47">
        <v>1</v>
      </c>
      <c r="E47" s="19" t="s">
        <v>62</v>
      </c>
    </row>
    <row r="48" spans="1:5" x14ac:dyDescent="0.25">
      <c r="A48">
        <v>10</v>
      </c>
      <c r="B48" s="19" t="s">
        <v>26</v>
      </c>
      <c r="C48" s="19" t="s">
        <v>28</v>
      </c>
      <c r="D48">
        <v>1</v>
      </c>
      <c r="E48" s="19" t="s">
        <v>64</v>
      </c>
    </row>
    <row r="49" spans="1:5" x14ac:dyDescent="0.25">
      <c r="A49">
        <v>40</v>
      </c>
      <c r="B49" s="19" t="s">
        <v>26</v>
      </c>
      <c r="C49" s="19" t="s">
        <v>23</v>
      </c>
      <c r="D49">
        <v>1</v>
      </c>
      <c r="E49" s="19" t="s">
        <v>64</v>
      </c>
    </row>
    <row r="50" spans="1:5" x14ac:dyDescent="0.25">
      <c r="A50">
        <v>50</v>
      </c>
      <c r="B50" s="19" t="s">
        <v>26</v>
      </c>
      <c r="C50" s="19" t="s">
        <v>29</v>
      </c>
      <c r="D50">
        <v>1</v>
      </c>
      <c r="E50" s="19" t="s">
        <v>62</v>
      </c>
    </row>
    <row r="51" spans="1:5" x14ac:dyDescent="0.25">
      <c r="A51">
        <v>60</v>
      </c>
      <c r="B51" s="19" t="s">
        <v>26</v>
      </c>
      <c r="C51" s="19" t="s">
        <v>30</v>
      </c>
      <c r="D51">
        <v>1</v>
      </c>
      <c r="E51" s="19" t="s">
        <v>62</v>
      </c>
    </row>
    <row r="52" spans="1:5" x14ac:dyDescent="0.25">
      <c r="A52">
        <v>30</v>
      </c>
      <c r="B52" s="19" t="s">
        <v>26</v>
      </c>
      <c r="C52" s="19" t="s">
        <v>27</v>
      </c>
      <c r="D52">
        <v>1</v>
      </c>
      <c r="E52" s="19" t="s">
        <v>62</v>
      </c>
    </row>
    <row r="53" spans="1:5" x14ac:dyDescent="0.25">
      <c r="A53">
        <v>10</v>
      </c>
      <c r="B53" s="19" t="s">
        <v>26</v>
      </c>
      <c r="C53" s="19" t="s">
        <v>28</v>
      </c>
      <c r="D53">
        <v>1</v>
      </c>
      <c r="E53" s="19" t="s">
        <v>62</v>
      </c>
    </row>
    <row r="54" spans="1:5" x14ac:dyDescent="0.25">
      <c r="A54">
        <v>40</v>
      </c>
      <c r="B54" s="19" t="s">
        <v>26</v>
      </c>
      <c r="C54" s="19" t="s">
        <v>23</v>
      </c>
      <c r="D54">
        <v>1</v>
      </c>
      <c r="E54" s="19" t="s">
        <v>61</v>
      </c>
    </row>
    <row r="55" spans="1:5" x14ac:dyDescent="0.25">
      <c r="A55">
        <v>50</v>
      </c>
      <c r="B55" s="19" t="s">
        <v>26</v>
      </c>
      <c r="C55" s="19" t="s">
        <v>29</v>
      </c>
      <c r="D55">
        <v>1</v>
      </c>
      <c r="E55" s="19" t="s">
        <v>61</v>
      </c>
    </row>
    <row r="56" spans="1:5" x14ac:dyDescent="0.25">
      <c r="A56">
        <v>60</v>
      </c>
      <c r="B56" s="19" t="s">
        <v>26</v>
      </c>
      <c r="C56" s="19" t="s">
        <v>30</v>
      </c>
      <c r="D56">
        <v>1</v>
      </c>
      <c r="E56" s="19" t="s">
        <v>62</v>
      </c>
    </row>
    <row r="57" spans="1:5" x14ac:dyDescent="0.25">
      <c r="A57">
        <v>90</v>
      </c>
      <c r="B57" s="19" t="s">
        <v>12</v>
      </c>
      <c r="C57" s="19" t="s">
        <v>13</v>
      </c>
      <c r="D57">
        <v>1</v>
      </c>
      <c r="E57" s="19" t="s">
        <v>62</v>
      </c>
    </row>
    <row r="58" spans="1:5" x14ac:dyDescent="0.25">
      <c r="A58">
        <v>70</v>
      </c>
      <c r="B58" s="19" t="s">
        <v>12</v>
      </c>
      <c r="C58" s="19" t="s">
        <v>14</v>
      </c>
      <c r="D58">
        <v>1</v>
      </c>
      <c r="E58" s="19" t="s">
        <v>62</v>
      </c>
    </row>
    <row r="59" spans="1:5" x14ac:dyDescent="0.25">
      <c r="A59">
        <v>10</v>
      </c>
      <c r="B59" s="19" t="s">
        <v>12</v>
      </c>
      <c r="C59" s="19" t="s">
        <v>15</v>
      </c>
      <c r="D59">
        <v>1</v>
      </c>
      <c r="E59" s="19" t="s">
        <v>62</v>
      </c>
    </row>
    <row r="60" spans="1:5" x14ac:dyDescent="0.25">
      <c r="A60">
        <v>80</v>
      </c>
      <c r="B60" s="19" t="s">
        <v>12</v>
      </c>
      <c r="C60" s="19" t="s">
        <v>16</v>
      </c>
      <c r="D60">
        <v>1</v>
      </c>
      <c r="E60" s="19" t="s">
        <v>64</v>
      </c>
    </row>
    <row r="61" spans="1:5" x14ac:dyDescent="0.25">
      <c r="A61">
        <v>20</v>
      </c>
      <c r="B61" s="19" t="s">
        <v>12</v>
      </c>
      <c r="C61" s="19" t="s">
        <v>17</v>
      </c>
      <c r="D61">
        <v>1</v>
      </c>
      <c r="E61" s="19" t="s">
        <v>62</v>
      </c>
    </row>
    <row r="62" spans="1:5" x14ac:dyDescent="0.25">
      <c r="A62">
        <v>30</v>
      </c>
      <c r="B62" s="19" t="s">
        <v>12</v>
      </c>
      <c r="C62" s="19" t="s">
        <v>18</v>
      </c>
      <c r="D62">
        <v>1</v>
      </c>
      <c r="E62" s="19" t="s">
        <v>62</v>
      </c>
    </row>
    <row r="63" spans="1:5" x14ac:dyDescent="0.25">
      <c r="A63">
        <v>100</v>
      </c>
      <c r="B63" s="19" t="s">
        <v>12</v>
      </c>
      <c r="C63" s="19" t="s">
        <v>20</v>
      </c>
      <c r="D63">
        <v>1</v>
      </c>
      <c r="E63" s="19" t="s">
        <v>64</v>
      </c>
    </row>
    <row r="64" spans="1:5" x14ac:dyDescent="0.25">
      <c r="A64">
        <v>10</v>
      </c>
      <c r="B64" s="19" t="s">
        <v>33</v>
      </c>
      <c r="C64" s="19" t="s">
        <v>34</v>
      </c>
      <c r="D64">
        <v>1</v>
      </c>
      <c r="E64" s="19" t="s">
        <v>64</v>
      </c>
    </row>
    <row r="65" spans="1:5" x14ac:dyDescent="0.25">
      <c r="A65">
        <v>15</v>
      </c>
      <c r="B65" s="19" t="s">
        <v>33</v>
      </c>
      <c r="C65" s="19" t="s">
        <v>35</v>
      </c>
      <c r="D65">
        <v>1</v>
      </c>
      <c r="E65" s="19" t="s">
        <v>61</v>
      </c>
    </row>
    <row r="66" spans="1:5" x14ac:dyDescent="0.25">
      <c r="A66">
        <v>20</v>
      </c>
      <c r="B66" s="19" t="s">
        <v>33</v>
      </c>
      <c r="C66" s="19" t="s">
        <v>36</v>
      </c>
      <c r="D66">
        <v>1</v>
      </c>
      <c r="E66" s="19" t="s">
        <v>63</v>
      </c>
    </row>
    <row r="67" spans="1:5" x14ac:dyDescent="0.25">
      <c r="A67">
        <v>1000</v>
      </c>
      <c r="B67" s="19" t="s">
        <v>70</v>
      </c>
      <c r="C67" s="19" t="s">
        <v>37</v>
      </c>
      <c r="D67">
        <v>1</v>
      </c>
      <c r="E67" s="19" t="s">
        <v>64</v>
      </c>
    </row>
    <row r="68" spans="1:5" x14ac:dyDescent="0.25">
      <c r="A68">
        <v>1010</v>
      </c>
      <c r="B68" s="19" t="s">
        <v>70</v>
      </c>
      <c r="C68" s="19" t="s">
        <v>38</v>
      </c>
      <c r="D68">
        <v>1</v>
      </c>
      <c r="E68" s="19" t="s">
        <v>64</v>
      </c>
    </row>
    <row r="69" spans="1:5" x14ac:dyDescent="0.25">
      <c r="A69">
        <v>1020</v>
      </c>
      <c r="B69" s="19" t="s">
        <v>70</v>
      </c>
      <c r="C69" s="19" t="s">
        <v>39</v>
      </c>
      <c r="D69">
        <v>1</v>
      </c>
      <c r="E69" s="19" t="s">
        <v>64</v>
      </c>
    </row>
    <row r="70" spans="1:5" x14ac:dyDescent="0.25">
      <c r="A70">
        <v>1030</v>
      </c>
      <c r="B70" s="19" t="s">
        <v>70</v>
      </c>
      <c r="C70" s="19" t="s">
        <v>40</v>
      </c>
      <c r="D70">
        <v>1</v>
      </c>
      <c r="E70" s="19" t="s">
        <v>64</v>
      </c>
    </row>
    <row r="71" spans="1:5" x14ac:dyDescent="0.25">
      <c r="A71">
        <v>1040</v>
      </c>
      <c r="B71" s="19" t="s">
        <v>70</v>
      </c>
      <c r="C71" s="19" t="s">
        <v>41</v>
      </c>
      <c r="D71">
        <v>1</v>
      </c>
      <c r="E71" s="19" t="s">
        <v>64</v>
      </c>
    </row>
    <row r="72" spans="1:5" x14ac:dyDescent="0.25">
      <c r="A72">
        <v>1050</v>
      </c>
      <c r="B72" s="19" t="s">
        <v>70</v>
      </c>
      <c r="C72" s="19" t="s">
        <v>42</v>
      </c>
      <c r="D72">
        <v>1</v>
      </c>
      <c r="E72" s="19" t="s">
        <v>62</v>
      </c>
    </row>
    <row r="73" spans="1:5" x14ac:dyDescent="0.25">
      <c r="A73">
        <v>1060</v>
      </c>
      <c r="B73" s="19" t="s">
        <v>70</v>
      </c>
      <c r="C73" s="19" t="s">
        <v>43</v>
      </c>
      <c r="D73">
        <v>1</v>
      </c>
      <c r="E73" s="19" t="s">
        <v>62</v>
      </c>
    </row>
    <row r="74" spans="1:5" x14ac:dyDescent="0.25">
      <c r="A74">
        <v>1070</v>
      </c>
      <c r="B74" s="19" t="s">
        <v>70</v>
      </c>
      <c r="C74" s="19" t="s">
        <v>44</v>
      </c>
      <c r="D74">
        <v>1</v>
      </c>
      <c r="E74" s="19" t="s">
        <v>61</v>
      </c>
    </row>
    <row r="75" spans="1:5" x14ac:dyDescent="0.25">
      <c r="A75">
        <v>1080</v>
      </c>
      <c r="B75" s="19" t="s">
        <v>70</v>
      </c>
      <c r="C75" s="19" t="s">
        <v>45</v>
      </c>
      <c r="D75">
        <v>1</v>
      </c>
      <c r="E75" s="19" t="s">
        <v>62</v>
      </c>
    </row>
    <row r="76" spans="1:5" x14ac:dyDescent="0.25">
      <c r="A76">
        <v>1090</v>
      </c>
      <c r="B76" s="19" t="s">
        <v>70</v>
      </c>
      <c r="C76" s="19" t="s">
        <v>46</v>
      </c>
      <c r="D76">
        <v>1</v>
      </c>
      <c r="E76" s="19" t="s">
        <v>62</v>
      </c>
    </row>
    <row r="77" spans="1:5" x14ac:dyDescent="0.25">
      <c r="A77">
        <v>10</v>
      </c>
      <c r="B77" s="19" t="s">
        <v>33</v>
      </c>
      <c r="C77" s="19" t="s">
        <v>34</v>
      </c>
      <c r="D77">
        <v>1</v>
      </c>
      <c r="E77" s="19" t="s">
        <v>64</v>
      </c>
    </row>
    <row r="78" spans="1:5" x14ac:dyDescent="0.25">
      <c r="A78">
        <v>15</v>
      </c>
      <c r="B78" s="19" t="s">
        <v>33</v>
      </c>
      <c r="C78" s="19" t="s">
        <v>35</v>
      </c>
      <c r="D78">
        <v>1</v>
      </c>
      <c r="E78" s="19" t="s">
        <v>62</v>
      </c>
    </row>
    <row r="79" spans="1:5" x14ac:dyDescent="0.25">
      <c r="A79">
        <v>20</v>
      </c>
      <c r="B79" s="19" t="s">
        <v>33</v>
      </c>
      <c r="C79" s="19" t="s">
        <v>36</v>
      </c>
      <c r="D79">
        <v>1</v>
      </c>
      <c r="E79" s="19" t="s">
        <v>64</v>
      </c>
    </row>
    <row r="80" spans="1:5" x14ac:dyDescent="0.25">
      <c r="A80">
        <v>1000</v>
      </c>
      <c r="B80" s="19" t="s">
        <v>70</v>
      </c>
      <c r="C80" s="19" t="s">
        <v>37</v>
      </c>
      <c r="D80">
        <v>1</v>
      </c>
      <c r="E80" s="19" t="s">
        <v>62</v>
      </c>
    </row>
    <row r="81" spans="1:5" x14ac:dyDescent="0.25">
      <c r="A81">
        <v>1010</v>
      </c>
      <c r="B81" s="19" t="s">
        <v>70</v>
      </c>
      <c r="C81" s="19" t="s">
        <v>38</v>
      </c>
      <c r="D81">
        <v>1</v>
      </c>
      <c r="E81" s="19" t="s">
        <v>64</v>
      </c>
    </row>
    <row r="82" spans="1:5" x14ac:dyDescent="0.25">
      <c r="A82">
        <v>1020</v>
      </c>
      <c r="B82" s="19" t="s">
        <v>70</v>
      </c>
      <c r="C82" s="19" t="s">
        <v>39</v>
      </c>
      <c r="D82">
        <v>1</v>
      </c>
      <c r="E82" s="19" t="s">
        <v>62</v>
      </c>
    </row>
    <row r="83" spans="1:5" x14ac:dyDescent="0.25">
      <c r="A83">
        <v>1030</v>
      </c>
      <c r="B83" s="19" t="s">
        <v>70</v>
      </c>
      <c r="C83" s="19" t="s">
        <v>40</v>
      </c>
      <c r="D83">
        <v>1</v>
      </c>
      <c r="E83" s="19" t="s">
        <v>62</v>
      </c>
    </row>
    <row r="84" spans="1:5" x14ac:dyDescent="0.25">
      <c r="A84">
        <v>1040</v>
      </c>
      <c r="B84" s="19" t="s">
        <v>70</v>
      </c>
      <c r="C84" s="19" t="s">
        <v>41</v>
      </c>
      <c r="D84">
        <v>1</v>
      </c>
      <c r="E84" s="19" t="s">
        <v>62</v>
      </c>
    </row>
    <row r="85" spans="1:5" x14ac:dyDescent="0.25">
      <c r="A85">
        <v>1050</v>
      </c>
      <c r="B85" s="19" t="s">
        <v>70</v>
      </c>
      <c r="C85" s="19" t="s">
        <v>42</v>
      </c>
      <c r="D85">
        <v>1</v>
      </c>
      <c r="E85" s="19" t="s">
        <v>62</v>
      </c>
    </row>
    <row r="86" spans="1:5" x14ac:dyDescent="0.25">
      <c r="A86">
        <v>1060</v>
      </c>
      <c r="B86" s="19" t="s">
        <v>70</v>
      </c>
      <c r="C86" s="19" t="s">
        <v>43</v>
      </c>
      <c r="D86">
        <v>1</v>
      </c>
      <c r="E86" s="19" t="s">
        <v>62</v>
      </c>
    </row>
    <row r="87" spans="1:5" x14ac:dyDescent="0.25">
      <c r="A87">
        <v>1070</v>
      </c>
      <c r="B87" s="19" t="s">
        <v>70</v>
      </c>
      <c r="C87" s="19" t="s">
        <v>44</v>
      </c>
      <c r="D87">
        <v>1</v>
      </c>
      <c r="E87" s="19" t="s">
        <v>62</v>
      </c>
    </row>
    <row r="88" spans="1:5" x14ac:dyDescent="0.25">
      <c r="A88">
        <v>1080</v>
      </c>
      <c r="B88" s="19" t="s">
        <v>70</v>
      </c>
      <c r="C88" s="19" t="s">
        <v>45</v>
      </c>
      <c r="D88">
        <v>1</v>
      </c>
      <c r="E88" s="19" t="s">
        <v>62</v>
      </c>
    </row>
    <row r="89" spans="1:5" x14ac:dyDescent="0.25">
      <c r="A89">
        <v>1090</v>
      </c>
      <c r="B89" s="19" t="s">
        <v>70</v>
      </c>
      <c r="C89" s="19" t="s">
        <v>46</v>
      </c>
      <c r="D89">
        <v>1</v>
      </c>
      <c r="E89" s="19" t="s">
        <v>62</v>
      </c>
    </row>
    <row r="90" spans="1:5" x14ac:dyDescent="0.25">
      <c r="A90">
        <v>10</v>
      </c>
      <c r="B90" s="19" t="s">
        <v>7</v>
      </c>
      <c r="C90" s="19" t="s">
        <v>6</v>
      </c>
      <c r="D90">
        <v>1</v>
      </c>
      <c r="E90" s="19" t="s">
        <v>64</v>
      </c>
    </row>
    <row r="91" spans="1:5" x14ac:dyDescent="0.25">
      <c r="A91">
        <v>20</v>
      </c>
      <c r="B91" s="19" t="s">
        <v>7</v>
      </c>
      <c r="C91" s="19" t="s">
        <v>10</v>
      </c>
      <c r="D91">
        <v>1</v>
      </c>
      <c r="E91" s="19" t="s">
        <v>64</v>
      </c>
    </row>
    <row r="92" spans="1:5" x14ac:dyDescent="0.25">
      <c r="A92">
        <v>30</v>
      </c>
      <c r="B92" s="19" t="s">
        <v>7</v>
      </c>
      <c r="C92" s="19" t="s">
        <v>9</v>
      </c>
      <c r="D92">
        <v>1</v>
      </c>
      <c r="E92" s="19" t="s">
        <v>61</v>
      </c>
    </row>
    <row r="93" spans="1:5" x14ac:dyDescent="0.25">
      <c r="A93">
        <v>40</v>
      </c>
      <c r="B93" s="19" t="s">
        <v>7</v>
      </c>
      <c r="C93" s="19" t="s">
        <v>11</v>
      </c>
      <c r="D93">
        <v>1</v>
      </c>
      <c r="E93" s="19" t="s">
        <v>63</v>
      </c>
    </row>
    <row r="94" spans="1:5" x14ac:dyDescent="0.25">
      <c r="A94">
        <v>50</v>
      </c>
      <c r="B94" s="19" t="s">
        <v>7</v>
      </c>
      <c r="C94" s="19" t="s">
        <v>8</v>
      </c>
      <c r="D94">
        <v>1</v>
      </c>
      <c r="E94" s="19" t="s">
        <v>63</v>
      </c>
    </row>
    <row r="95" spans="1:5" x14ac:dyDescent="0.25">
      <c r="A95">
        <v>10</v>
      </c>
      <c r="B95" s="19" t="s">
        <v>21</v>
      </c>
      <c r="C95" s="19" t="s">
        <v>22</v>
      </c>
      <c r="D95">
        <v>1</v>
      </c>
      <c r="E95" s="19" t="s">
        <v>62</v>
      </c>
    </row>
    <row r="96" spans="1:5" x14ac:dyDescent="0.25">
      <c r="A96">
        <v>20</v>
      </c>
      <c r="B96" s="19" t="s">
        <v>21</v>
      </c>
      <c r="C96" s="19" t="s">
        <v>25</v>
      </c>
      <c r="D96">
        <v>1</v>
      </c>
      <c r="E96" s="19" t="s">
        <v>62</v>
      </c>
    </row>
    <row r="97" spans="1:5" x14ac:dyDescent="0.25">
      <c r="A97">
        <v>30</v>
      </c>
      <c r="B97" s="19" t="s">
        <v>21</v>
      </c>
      <c r="C97" s="19" t="s">
        <v>23</v>
      </c>
      <c r="D97">
        <v>1</v>
      </c>
      <c r="E97" s="19" t="s">
        <v>62</v>
      </c>
    </row>
    <row r="98" spans="1:5" x14ac:dyDescent="0.25">
      <c r="A98">
        <v>40</v>
      </c>
      <c r="B98" s="19" t="s">
        <v>21</v>
      </c>
      <c r="C98" s="19" t="s">
        <v>24</v>
      </c>
      <c r="D98">
        <v>1</v>
      </c>
      <c r="E98" s="19" t="s">
        <v>62</v>
      </c>
    </row>
    <row r="99" spans="1:5" x14ac:dyDescent="0.25">
      <c r="A99">
        <v>1000</v>
      </c>
      <c r="B99" s="19" t="s">
        <v>70</v>
      </c>
      <c r="C99" s="19" t="s">
        <v>37</v>
      </c>
      <c r="D99">
        <v>1</v>
      </c>
      <c r="E99" s="19" t="s">
        <v>62</v>
      </c>
    </row>
    <row r="100" spans="1:5" x14ac:dyDescent="0.25">
      <c r="A100">
        <v>1010</v>
      </c>
      <c r="B100" s="19" t="s">
        <v>70</v>
      </c>
      <c r="C100" s="19" t="s">
        <v>38</v>
      </c>
      <c r="D100">
        <v>1</v>
      </c>
      <c r="E100" s="19" t="s">
        <v>62</v>
      </c>
    </row>
    <row r="101" spans="1:5" x14ac:dyDescent="0.25">
      <c r="A101">
        <v>1020</v>
      </c>
      <c r="B101" s="19" t="s">
        <v>70</v>
      </c>
      <c r="C101" s="19" t="s">
        <v>39</v>
      </c>
      <c r="D101">
        <v>1</v>
      </c>
      <c r="E101" s="19" t="s">
        <v>64</v>
      </c>
    </row>
    <row r="102" spans="1:5" x14ac:dyDescent="0.25">
      <c r="A102">
        <v>1030</v>
      </c>
      <c r="B102" s="19" t="s">
        <v>70</v>
      </c>
      <c r="C102" s="19" t="s">
        <v>40</v>
      </c>
      <c r="D102">
        <v>1</v>
      </c>
      <c r="E102" s="19" t="s">
        <v>62</v>
      </c>
    </row>
    <row r="103" spans="1:5" x14ac:dyDescent="0.25">
      <c r="A103">
        <v>1040</v>
      </c>
      <c r="B103" s="19" t="s">
        <v>70</v>
      </c>
      <c r="C103" s="19" t="s">
        <v>41</v>
      </c>
      <c r="D103">
        <v>1</v>
      </c>
      <c r="E103" s="19" t="s">
        <v>62</v>
      </c>
    </row>
    <row r="104" spans="1:5" x14ac:dyDescent="0.25">
      <c r="A104">
        <v>1050</v>
      </c>
      <c r="B104" s="19" t="s">
        <v>70</v>
      </c>
      <c r="C104" s="19" t="s">
        <v>42</v>
      </c>
      <c r="D104">
        <v>1</v>
      </c>
      <c r="E104" s="19" t="s">
        <v>62</v>
      </c>
    </row>
    <row r="105" spans="1:5" x14ac:dyDescent="0.25">
      <c r="A105">
        <v>1060</v>
      </c>
      <c r="B105" s="19" t="s">
        <v>70</v>
      </c>
      <c r="C105" s="19" t="s">
        <v>43</v>
      </c>
      <c r="D105">
        <v>1</v>
      </c>
      <c r="E105" s="19" t="s">
        <v>64</v>
      </c>
    </row>
    <row r="106" spans="1:5" x14ac:dyDescent="0.25">
      <c r="A106">
        <v>1070</v>
      </c>
      <c r="B106" s="19" t="s">
        <v>70</v>
      </c>
      <c r="C106" s="19" t="s">
        <v>44</v>
      </c>
      <c r="D106">
        <v>1</v>
      </c>
      <c r="E106" s="19" t="s">
        <v>64</v>
      </c>
    </row>
    <row r="107" spans="1:5" x14ac:dyDescent="0.25">
      <c r="A107">
        <v>1080</v>
      </c>
      <c r="B107" s="19" t="s">
        <v>70</v>
      </c>
      <c r="C107" s="19" t="s">
        <v>45</v>
      </c>
      <c r="D107">
        <v>1</v>
      </c>
      <c r="E107" s="19" t="s">
        <v>62</v>
      </c>
    </row>
    <row r="108" spans="1:5" x14ac:dyDescent="0.25">
      <c r="A108">
        <v>1090</v>
      </c>
      <c r="B108" s="19" t="s">
        <v>70</v>
      </c>
      <c r="C108" s="19" t="s">
        <v>46</v>
      </c>
      <c r="D108">
        <v>1</v>
      </c>
      <c r="E108" s="19" t="s">
        <v>62</v>
      </c>
    </row>
    <row r="109" spans="1:5" x14ac:dyDescent="0.25">
      <c r="A109">
        <v>10</v>
      </c>
      <c r="B109" s="19" t="s">
        <v>21</v>
      </c>
      <c r="C109" s="19" t="s">
        <v>22</v>
      </c>
      <c r="D109">
        <v>1</v>
      </c>
      <c r="E109" s="19" t="s">
        <v>63</v>
      </c>
    </row>
    <row r="110" spans="1:5" x14ac:dyDescent="0.25">
      <c r="A110">
        <v>20</v>
      </c>
      <c r="B110" s="19" t="s">
        <v>21</v>
      </c>
      <c r="C110" s="19" t="s">
        <v>25</v>
      </c>
      <c r="D110">
        <v>1</v>
      </c>
      <c r="E110" s="19" t="s">
        <v>62</v>
      </c>
    </row>
    <row r="111" spans="1:5" x14ac:dyDescent="0.25">
      <c r="A111">
        <v>30</v>
      </c>
      <c r="B111" s="19" t="s">
        <v>21</v>
      </c>
      <c r="C111" s="19" t="s">
        <v>23</v>
      </c>
      <c r="D111">
        <v>1</v>
      </c>
      <c r="E111" s="19" t="s">
        <v>62</v>
      </c>
    </row>
    <row r="112" spans="1:5" x14ac:dyDescent="0.25">
      <c r="A112">
        <v>40</v>
      </c>
      <c r="B112" s="19" t="s">
        <v>21</v>
      </c>
      <c r="C112" s="19" t="s">
        <v>24</v>
      </c>
      <c r="D112">
        <v>1</v>
      </c>
      <c r="E112" s="19" t="s">
        <v>65</v>
      </c>
    </row>
    <row r="113" spans="1:5" x14ac:dyDescent="0.25">
      <c r="A113">
        <v>1000</v>
      </c>
      <c r="B113" s="19" t="s">
        <v>70</v>
      </c>
      <c r="C113" s="19" t="s">
        <v>37</v>
      </c>
      <c r="D113">
        <v>1</v>
      </c>
      <c r="E113" s="19" t="s">
        <v>62</v>
      </c>
    </row>
    <row r="114" spans="1:5" x14ac:dyDescent="0.25">
      <c r="A114">
        <v>1010</v>
      </c>
      <c r="B114" s="19" t="s">
        <v>70</v>
      </c>
      <c r="C114" s="19" t="s">
        <v>38</v>
      </c>
      <c r="D114">
        <v>1</v>
      </c>
      <c r="E114" s="19" t="s">
        <v>62</v>
      </c>
    </row>
    <row r="115" spans="1:5" x14ac:dyDescent="0.25">
      <c r="A115">
        <v>1020</v>
      </c>
      <c r="B115" s="19" t="s">
        <v>70</v>
      </c>
      <c r="C115" s="19" t="s">
        <v>39</v>
      </c>
      <c r="D115">
        <v>1</v>
      </c>
      <c r="E115" s="19" t="s">
        <v>64</v>
      </c>
    </row>
    <row r="116" spans="1:5" x14ac:dyDescent="0.25">
      <c r="A116">
        <v>1030</v>
      </c>
      <c r="B116" s="19" t="s">
        <v>70</v>
      </c>
      <c r="C116" s="19" t="s">
        <v>40</v>
      </c>
      <c r="D116">
        <v>1</v>
      </c>
      <c r="E116" s="19" t="s">
        <v>64</v>
      </c>
    </row>
    <row r="117" spans="1:5" x14ac:dyDescent="0.25">
      <c r="A117">
        <v>1040</v>
      </c>
      <c r="B117" s="19" t="s">
        <v>70</v>
      </c>
      <c r="C117" s="19" t="s">
        <v>41</v>
      </c>
      <c r="D117">
        <v>1</v>
      </c>
      <c r="E117" s="19" t="s">
        <v>64</v>
      </c>
    </row>
    <row r="118" spans="1:5" x14ac:dyDescent="0.25">
      <c r="A118">
        <v>1050</v>
      </c>
      <c r="B118" s="19" t="s">
        <v>70</v>
      </c>
      <c r="C118" s="19" t="s">
        <v>42</v>
      </c>
      <c r="D118">
        <v>1</v>
      </c>
      <c r="E118" s="19" t="s">
        <v>62</v>
      </c>
    </row>
    <row r="119" spans="1:5" x14ac:dyDescent="0.25">
      <c r="A119">
        <v>1060</v>
      </c>
      <c r="B119" s="19" t="s">
        <v>70</v>
      </c>
      <c r="C119" s="19" t="s">
        <v>43</v>
      </c>
      <c r="D119">
        <v>1</v>
      </c>
      <c r="E119" s="19" t="s">
        <v>65</v>
      </c>
    </row>
    <row r="120" spans="1:5" x14ac:dyDescent="0.25">
      <c r="A120">
        <v>1070</v>
      </c>
      <c r="B120" s="19" t="s">
        <v>70</v>
      </c>
      <c r="C120" s="19" t="s">
        <v>44</v>
      </c>
      <c r="D120">
        <v>1</v>
      </c>
      <c r="E120" s="19" t="s">
        <v>65</v>
      </c>
    </row>
    <row r="121" spans="1:5" x14ac:dyDescent="0.25">
      <c r="A121">
        <v>1080</v>
      </c>
      <c r="B121" s="19" t="s">
        <v>70</v>
      </c>
      <c r="C121" s="19" t="s">
        <v>45</v>
      </c>
      <c r="D121">
        <v>1</v>
      </c>
      <c r="E121" s="19" t="s">
        <v>62</v>
      </c>
    </row>
    <row r="122" spans="1:5" x14ac:dyDescent="0.25">
      <c r="A122">
        <v>1090</v>
      </c>
      <c r="B122" s="19" t="s">
        <v>70</v>
      </c>
      <c r="C122" s="19" t="s">
        <v>46</v>
      </c>
      <c r="D122">
        <v>1</v>
      </c>
      <c r="E122" s="19" t="s">
        <v>65</v>
      </c>
    </row>
    <row r="123" spans="1:5" x14ac:dyDescent="0.25">
      <c r="A123">
        <v>1000</v>
      </c>
      <c r="B123" s="19" t="s">
        <v>70</v>
      </c>
      <c r="C123" s="19" t="s">
        <v>37</v>
      </c>
      <c r="D123">
        <v>1</v>
      </c>
      <c r="E123" s="19" t="s">
        <v>62</v>
      </c>
    </row>
    <row r="124" spans="1:5" x14ac:dyDescent="0.25">
      <c r="A124">
        <v>1010</v>
      </c>
      <c r="B124" s="19" t="s">
        <v>70</v>
      </c>
      <c r="C124" s="19" t="s">
        <v>38</v>
      </c>
      <c r="D124">
        <v>1</v>
      </c>
      <c r="E124" s="19" t="s">
        <v>64</v>
      </c>
    </row>
    <row r="125" spans="1:5" x14ac:dyDescent="0.25">
      <c r="A125">
        <v>1020</v>
      </c>
      <c r="B125" s="19" t="s">
        <v>70</v>
      </c>
      <c r="C125" s="19" t="s">
        <v>39</v>
      </c>
      <c r="D125">
        <v>1</v>
      </c>
      <c r="E125" s="19" t="s">
        <v>62</v>
      </c>
    </row>
    <row r="126" spans="1:5" x14ac:dyDescent="0.25">
      <c r="A126">
        <v>10</v>
      </c>
      <c r="B126" s="19" t="s">
        <v>33</v>
      </c>
      <c r="C126" s="19" t="s">
        <v>34</v>
      </c>
      <c r="D126">
        <v>1</v>
      </c>
      <c r="E126" s="19" t="s">
        <v>64</v>
      </c>
    </row>
    <row r="127" spans="1:5" x14ac:dyDescent="0.25">
      <c r="A127">
        <v>15</v>
      </c>
      <c r="B127" s="19" t="s">
        <v>33</v>
      </c>
      <c r="C127" s="19" t="s">
        <v>35</v>
      </c>
      <c r="D127">
        <v>1</v>
      </c>
      <c r="E127" s="19" t="s">
        <v>62</v>
      </c>
    </row>
    <row r="128" spans="1:5" x14ac:dyDescent="0.25">
      <c r="A128">
        <v>20</v>
      </c>
      <c r="B128" s="19" t="s">
        <v>33</v>
      </c>
      <c r="C128" s="19" t="s">
        <v>36</v>
      </c>
      <c r="D128">
        <v>1</v>
      </c>
      <c r="E128" s="19" t="s">
        <v>64</v>
      </c>
    </row>
    <row r="129" spans="1:5" x14ac:dyDescent="0.25">
      <c r="A129">
        <v>1000</v>
      </c>
      <c r="B129" s="19" t="s">
        <v>70</v>
      </c>
      <c r="C129" s="19" t="s">
        <v>37</v>
      </c>
      <c r="D129">
        <v>1</v>
      </c>
      <c r="E129" s="19" t="s">
        <v>65</v>
      </c>
    </row>
    <row r="130" spans="1:5" x14ac:dyDescent="0.25">
      <c r="A130">
        <v>1010</v>
      </c>
      <c r="B130" s="19" t="s">
        <v>70</v>
      </c>
      <c r="C130" s="19" t="s">
        <v>38</v>
      </c>
      <c r="D130">
        <v>1</v>
      </c>
      <c r="E130" s="19" t="s">
        <v>62</v>
      </c>
    </row>
    <row r="131" spans="1:5" x14ac:dyDescent="0.25">
      <c r="A131">
        <v>1020</v>
      </c>
      <c r="B131" s="19" t="s">
        <v>70</v>
      </c>
      <c r="C131" s="19" t="s">
        <v>39</v>
      </c>
      <c r="D131">
        <v>1</v>
      </c>
      <c r="E131" s="19" t="s">
        <v>62</v>
      </c>
    </row>
    <row r="132" spans="1:5" x14ac:dyDescent="0.25">
      <c r="A132">
        <v>1030</v>
      </c>
      <c r="B132" s="19" t="s">
        <v>70</v>
      </c>
      <c r="C132" s="19" t="s">
        <v>40</v>
      </c>
      <c r="D132">
        <v>1</v>
      </c>
      <c r="E132" s="19" t="s">
        <v>62</v>
      </c>
    </row>
    <row r="133" spans="1:5" x14ac:dyDescent="0.25">
      <c r="A133">
        <v>1040</v>
      </c>
      <c r="B133" s="19" t="s">
        <v>70</v>
      </c>
      <c r="C133" s="19" t="s">
        <v>41</v>
      </c>
      <c r="D133">
        <v>1</v>
      </c>
      <c r="E133" s="19" t="s">
        <v>62</v>
      </c>
    </row>
    <row r="134" spans="1:5" x14ac:dyDescent="0.25">
      <c r="A134">
        <v>1050</v>
      </c>
      <c r="B134" s="19" t="s">
        <v>70</v>
      </c>
      <c r="C134" s="19" t="s">
        <v>42</v>
      </c>
      <c r="D134">
        <v>1</v>
      </c>
      <c r="E134" s="19" t="s">
        <v>64</v>
      </c>
    </row>
    <row r="135" spans="1:5" x14ac:dyDescent="0.25">
      <c r="A135">
        <v>1060</v>
      </c>
      <c r="B135" s="19" t="s">
        <v>70</v>
      </c>
      <c r="C135" s="19" t="s">
        <v>43</v>
      </c>
      <c r="D135">
        <v>1</v>
      </c>
      <c r="E135" s="19" t="s">
        <v>65</v>
      </c>
    </row>
    <row r="136" spans="1:5" x14ac:dyDescent="0.25">
      <c r="A136">
        <v>1070</v>
      </c>
      <c r="B136" s="19" t="s">
        <v>70</v>
      </c>
      <c r="C136" s="19" t="s">
        <v>44</v>
      </c>
      <c r="D136">
        <v>1</v>
      </c>
      <c r="E136" s="19" t="s">
        <v>62</v>
      </c>
    </row>
    <row r="137" spans="1:5" x14ac:dyDescent="0.25">
      <c r="A137">
        <v>1080</v>
      </c>
      <c r="B137" s="19" t="s">
        <v>70</v>
      </c>
      <c r="C137" s="19" t="s">
        <v>45</v>
      </c>
      <c r="D137">
        <v>1</v>
      </c>
      <c r="E137" s="19" t="s">
        <v>65</v>
      </c>
    </row>
    <row r="138" spans="1:5" x14ac:dyDescent="0.25">
      <c r="A138">
        <v>1090</v>
      </c>
      <c r="B138" s="19" t="s">
        <v>70</v>
      </c>
      <c r="C138" s="19" t="s">
        <v>46</v>
      </c>
      <c r="D138">
        <v>1</v>
      </c>
      <c r="E138" s="19" t="s">
        <v>65</v>
      </c>
    </row>
    <row r="139" spans="1:5" x14ac:dyDescent="0.25">
      <c r="A139">
        <v>10</v>
      </c>
      <c r="B139" s="19" t="s">
        <v>33</v>
      </c>
      <c r="C139" s="19" t="s">
        <v>34</v>
      </c>
      <c r="D139">
        <v>1</v>
      </c>
      <c r="E139" s="19" t="s">
        <v>62</v>
      </c>
    </row>
    <row r="140" spans="1:5" x14ac:dyDescent="0.25">
      <c r="A140">
        <v>15</v>
      </c>
      <c r="B140" s="19" t="s">
        <v>33</v>
      </c>
      <c r="C140" s="19" t="s">
        <v>35</v>
      </c>
      <c r="D140">
        <v>1</v>
      </c>
      <c r="E140" s="19" t="s">
        <v>62</v>
      </c>
    </row>
    <row r="141" spans="1:5" x14ac:dyDescent="0.25">
      <c r="A141">
        <v>20</v>
      </c>
      <c r="B141" s="19" t="s">
        <v>33</v>
      </c>
      <c r="C141" s="19" t="s">
        <v>36</v>
      </c>
      <c r="D141">
        <v>1</v>
      </c>
      <c r="E141" s="19" t="s">
        <v>62</v>
      </c>
    </row>
    <row r="142" spans="1:5" x14ac:dyDescent="0.25">
      <c r="A142">
        <v>1000</v>
      </c>
      <c r="B142" s="19" t="s">
        <v>70</v>
      </c>
      <c r="C142" s="19" t="s">
        <v>37</v>
      </c>
      <c r="D142">
        <v>1</v>
      </c>
      <c r="E142" s="19" t="s">
        <v>62</v>
      </c>
    </row>
    <row r="143" spans="1:5" x14ac:dyDescent="0.25">
      <c r="A143">
        <v>1010</v>
      </c>
      <c r="B143" s="19" t="s">
        <v>70</v>
      </c>
      <c r="C143" s="19" t="s">
        <v>38</v>
      </c>
      <c r="D143">
        <v>1</v>
      </c>
      <c r="E143" s="19" t="s">
        <v>62</v>
      </c>
    </row>
    <row r="144" spans="1:5" x14ac:dyDescent="0.25">
      <c r="A144">
        <v>1020</v>
      </c>
      <c r="B144" s="19" t="s">
        <v>70</v>
      </c>
      <c r="C144" s="19" t="s">
        <v>39</v>
      </c>
      <c r="D144">
        <v>1</v>
      </c>
      <c r="E144" s="19" t="s">
        <v>62</v>
      </c>
    </row>
    <row r="145" spans="1:5" x14ac:dyDescent="0.25">
      <c r="A145">
        <v>1030</v>
      </c>
      <c r="B145" s="19" t="s">
        <v>70</v>
      </c>
      <c r="C145" s="19" t="s">
        <v>40</v>
      </c>
      <c r="D145">
        <v>1</v>
      </c>
      <c r="E145" s="19" t="s">
        <v>64</v>
      </c>
    </row>
    <row r="146" spans="1:5" x14ac:dyDescent="0.25">
      <c r="A146">
        <v>1040</v>
      </c>
      <c r="B146" s="19" t="s">
        <v>70</v>
      </c>
      <c r="C146" s="19" t="s">
        <v>41</v>
      </c>
      <c r="D146">
        <v>1</v>
      </c>
      <c r="E146" s="19" t="s">
        <v>62</v>
      </c>
    </row>
    <row r="147" spans="1:5" x14ac:dyDescent="0.25">
      <c r="A147">
        <v>1050</v>
      </c>
      <c r="B147" s="19" t="s">
        <v>70</v>
      </c>
      <c r="C147" s="19" t="s">
        <v>42</v>
      </c>
      <c r="D147">
        <v>1</v>
      </c>
      <c r="E147" s="19" t="s">
        <v>62</v>
      </c>
    </row>
    <row r="148" spans="1:5" x14ac:dyDescent="0.25">
      <c r="A148">
        <v>1060</v>
      </c>
      <c r="B148" s="19" t="s">
        <v>70</v>
      </c>
      <c r="C148" s="19" t="s">
        <v>43</v>
      </c>
      <c r="D148">
        <v>1</v>
      </c>
      <c r="E148" s="19" t="s">
        <v>64</v>
      </c>
    </row>
    <row r="149" spans="1:5" x14ac:dyDescent="0.25">
      <c r="A149">
        <v>1070</v>
      </c>
      <c r="B149" s="19" t="s">
        <v>70</v>
      </c>
      <c r="C149" s="19" t="s">
        <v>44</v>
      </c>
      <c r="D149">
        <v>1</v>
      </c>
      <c r="E149" s="19" t="s">
        <v>62</v>
      </c>
    </row>
    <row r="150" spans="1:5" x14ac:dyDescent="0.25">
      <c r="A150">
        <v>1080</v>
      </c>
      <c r="B150" s="19" t="s">
        <v>70</v>
      </c>
      <c r="C150" s="19" t="s">
        <v>45</v>
      </c>
      <c r="D150">
        <v>1</v>
      </c>
      <c r="E150" s="19" t="s">
        <v>65</v>
      </c>
    </row>
    <row r="151" spans="1:5" x14ac:dyDescent="0.25">
      <c r="A151">
        <v>1090</v>
      </c>
      <c r="B151" s="19" t="s">
        <v>70</v>
      </c>
      <c r="C151" s="19" t="s">
        <v>46</v>
      </c>
      <c r="D151">
        <v>1</v>
      </c>
      <c r="E151" s="19" t="s">
        <v>62</v>
      </c>
    </row>
    <row r="152" spans="1:5" x14ac:dyDescent="0.25">
      <c r="A152">
        <v>10</v>
      </c>
      <c r="B152" s="19" t="s">
        <v>1</v>
      </c>
      <c r="C152" s="19" t="s">
        <v>6</v>
      </c>
      <c r="D152">
        <v>1</v>
      </c>
      <c r="E152" s="19" t="s">
        <v>62</v>
      </c>
    </row>
    <row r="153" spans="1:5" x14ac:dyDescent="0.25">
      <c r="A153">
        <v>20</v>
      </c>
      <c r="B153" s="19" t="s">
        <v>1</v>
      </c>
      <c r="C153" s="19" t="s">
        <v>5</v>
      </c>
      <c r="D153">
        <v>1</v>
      </c>
      <c r="E153" s="19" t="s">
        <v>62</v>
      </c>
    </row>
    <row r="154" spans="1:5" x14ac:dyDescent="0.25">
      <c r="A154">
        <v>30</v>
      </c>
      <c r="B154" s="19" t="s">
        <v>1</v>
      </c>
      <c r="C154" s="19" t="s">
        <v>3</v>
      </c>
      <c r="D154">
        <v>1</v>
      </c>
      <c r="E154" s="19" t="s">
        <v>62</v>
      </c>
    </row>
    <row r="155" spans="1:5" x14ac:dyDescent="0.25">
      <c r="A155">
        <v>40</v>
      </c>
      <c r="B155" s="19" t="s">
        <v>1</v>
      </c>
      <c r="C155" s="19" t="s">
        <v>2</v>
      </c>
      <c r="D155">
        <v>1</v>
      </c>
      <c r="E155" s="19" t="s">
        <v>64</v>
      </c>
    </row>
    <row r="156" spans="1:5" x14ac:dyDescent="0.25">
      <c r="A156">
        <v>1000</v>
      </c>
      <c r="B156" s="19" t="s">
        <v>70</v>
      </c>
      <c r="C156" s="19" t="s">
        <v>37</v>
      </c>
      <c r="D156">
        <v>1</v>
      </c>
      <c r="E156" s="19" t="s">
        <v>61</v>
      </c>
    </row>
    <row r="157" spans="1:5" x14ac:dyDescent="0.25">
      <c r="A157">
        <v>1010</v>
      </c>
      <c r="B157" s="19" t="s">
        <v>70</v>
      </c>
      <c r="C157" s="19" t="s">
        <v>38</v>
      </c>
      <c r="D157">
        <v>1</v>
      </c>
      <c r="E157" s="19" t="s">
        <v>64</v>
      </c>
    </row>
    <row r="158" spans="1:5" x14ac:dyDescent="0.25">
      <c r="A158">
        <v>1020</v>
      </c>
      <c r="B158" s="19" t="s">
        <v>70</v>
      </c>
      <c r="C158" s="19" t="s">
        <v>39</v>
      </c>
      <c r="D158">
        <v>1</v>
      </c>
      <c r="E158" s="19" t="s">
        <v>62</v>
      </c>
    </row>
    <row r="159" spans="1:5" x14ac:dyDescent="0.25">
      <c r="A159">
        <v>1030</v>
      </c>
      <c r="B159" s="19" t="s">
        <v>70</v>
      </c>
      <c r="C159" s="19" t="s">
        <v>40</v>
      </c>
      <c r="D159">
        <v>1</v>
      </c>
      <c r="E159" s="19" t="s">
        <v>62</v>
      </c>
    </row>
    <row r="160" spans="1:5" x14ac:dyDescent="0.25">
      <c r="A160">
        <v>1040</v>
      </c>
      <c r="B160" s="19" t="s">
        <v>70</v>
      </c>
      <c r="C160" s="19" t="s">
        <v>41</v>
      </c>
      <c r="D160">
        <v>1</v>
      </c>
      <c r="E160" s="19" t="s">
        <v>65</v>
      </c>
    </row>
    <row r="161" spans="1:5" x14ac:dyDescent="0.25">
      <c r="A161">
        <v>1050</v>
      </c>
      <c r="B161" s="19" t="s">
        <v>70</v>
      </c>
      <c r="C161" s="19" t="s">
        <v>42</v>
      </c>
      <c r="D161">
        <v>1</v>
      </c>
      <c r="E161" s="19" t="s">
        <v>62</v>
      </c>
    </row>
    <row r="162" spans="1:5" x14ac:dyDescent="0.25">
      <c r="A162">
        <v>1060</v>
      </c>
      <c r="B162" s="19" t="s">
        <v>70</v>
      </c>
      <c r="C162" s="19" t="s">
        <v>43</v>
      </c>
      <c r="D162">
        <v>1</v>
      </c>
      <c r="E162" s="19" t="s">
        <v>65</v>
      </c>
    </row>
    <row r="163" spans="1:5" x14ac:dyDescent="0.25">
      <c r="A163">
        <v>1070</v>
      </c>
      <c r="B163" s="19" t="s">
        <v>70</v>
      </c>
      <c r="C163" s="19" t="s">
        <v>44</v>
      </c>
      <c r="D163">
        <v>1</v>
      </c>
      <c r="E163" s="19" t="s">
        <v>62</v>
      </c>
    </row>
    <row r="164" spans="1:5" x14ac:dyDescent="0.25">
      <c r="A164">
        <v>1080</v>
      </c>
      <c r="B164" s="19" t="s">
        <v>70</v>
      </c>
      <c r="C164" s="19" t="s">
        <v>45</v>
      </c>
      <c r="D164">
        <v>1</v>
      </c>
      <c r="E164" s="19" t="s">
        <v>62</v>
      </c>
    </row>
    <row r="165" spans="1:5" x14ac:dyDescent="0.25">
      <c r="A165">
        <v>1090</v>
      </c>
      <c r="B165" s="19" t="s">
        <v>70</v>
      </c>
      <c r="C165" s="19" t="s">
        <v>46</v>
      </c>
      <c r="D165">
        <v>1</v>
      </c>
      <c r="E165" s="19" t="s">
        <v>65</v>
      </c>
    </row>
    <row r="166" spans="1:5" x14ac:dyDescent="0.25">
      <c r="A166">
        <v>10</v>
      </c>
      <c r="B166" s="19" t="s">
        <v>7</v>
      </c>
      <c r="C166" s="19" t="s">
        <v>6</v>
      </c>
      <c r="D166">
        <v>1</v>
      </c>
      <c r="E166" s="19" t="s">
        <v>62</v>
      </c>
    </row>
    <row r="167" spans="1:5" x14ac:dyDescent="0.25">
      <c r="A167">
        <v>20</v>
      </c>
      <c r="B167" s="19" t="s">
        <v>7</v>
      </c>
      <c r="C167" s="19" t="s">
        <v>10</v>
      </c>
      <c r="D167">
        <v>1</v>
      </c>
      <c r="E167" s="19" t="s">
        <v>65</v>
      </c>
    </row>
    <row r="168" spans="1:5" x14ac:dyDescent="0.25">
      <c r="A168">
        <v>30</v>
      </c>
      <c r="B168" s="19" t="s">
        <v>7</v>
      </c>
      <c r="C168" s="19" t="s">
        <v>9</v>
      </c>
      <c r="D168">
        <v>1</v>
      </c>
      <c r="E168" s="19" t="s">
        <v>62</v>
      </c>
    </row>
    <row r="169" spans="1:5" x14ac:dyDescent="0.25">
      <c r="A169">
        <v>40</v>
      </c>
      <c r="B169" s="19" t="s">
        <v>7</v>
      </c>
      <c r="C169" s="19" t="s">
        <v>11</v>
      </c>
      <c r="D169">
        <v>1</v>
      </c>
      <c r="E169" s="19" t="s">
        <v>62</v>
      </c>
    </row>
    <row r="170" spans="1:5" x14ac:dyDescent="0.25">
      <c r="A170">
        <v>50</v>
      </c>
      <c r="B170" s="19" t="s">
        <v>7</v>
      </c>
      <c r="C170" s="19" t="s">
        <v>8</v>
      </c>
      <c r="D170">
        <v>1</v>
      </c>
      <c r="E170" s="19" t="s">
        <v>63</v>
      </c>
    </row>
    <row r="171" spans="1:5" x14ac:dyDescent="0.25">
      <c r="A171">
        <v>1000</v>
      </c>
      <c r="B171" s="19" t="s">
        <v>70</v>
      </c>
      <c r="C171" s="19" t="s">
        <v>37</v>
      </c>
      <c r="D171">
        <v>1</v>
      </c>
      <c r="E171" s="19" t="s">
        <v>62</v>
      </c>
    </row>
    <row r="172" spans="1:5" x14ac:dyDescent="0.25">
      <c r="A172">
        <v>1010</v>
      </c>
      <c r="B172" s="19" t="s">
        <v>70</v>
      </c>
      <c r="C172" s="19" t="s">
        <v>38</v>
      </c>
      <c r="D172">
        <v>1</v>
      </c>
      <c r="E172" s="19" t="s">
        <v>62</v>
      </c>
    </row>
    <row r="173" spans="1:5" x14ac:dyDescent="0.25">
      <c r="A173">
        <v>1020</v>
      </c>
      <c r="B173" s="19" t="s">
        <v>70</v>
      </c>
      <c r="C173" s="19" t="s">
        <v>39</v>
      </c>
      <c r="D173">
        <v>1</v>
      </c>
      <c r="E173" s="19" t="s">
        <v>64</v>
      </c>
    </row>
    <row r="174" spans="1:5" x14ac:dyDescent="0.25">
      <c r="A174">
        <v>1030</v>
      </c>
      <c r="B174" s="19" t="s">
        <v>70</v>
      </c>
      <c r="C174" s="19" t="s">
        <v>40</v>
      </c>
      <c r="D174">
        <v>1</v>
      </c>
      <c r="E174" s="19" t="s">
        <v>62</v>
      </c>
    </row>
    <row r="175" spans="1:5" x14ac:dyDescent="0.25">
      <c r="A175">
        <v>1040</v>
      </c>
      <c r="B175" s="19" t="s">
        <v>70</v>
      </c>
      <c r="C175" s="19" t="s">
        <v>41</v>
      </c>
      <c r="D175">
        <v>1</v>
      </c>
      <c r="E175" s="19" t="s">
        <v>62</v>
      </c>
    </row>
    <row r="176" spans="1:5" x14ac:dyDescent="0.25">
      <c r="A176">
        <v>1050</v>
      </c>
      <c r="B176" s="19" t="s">
        <v>70</v>
      </c>
      <c r="C176" s="19" t="s">
        <v>42</v>
      </c>
      <c r="D176">
        <v>1</v>
      </c>
      <c r="E176" s="19" t="s">
        <v>62</v>
      </c>
    </row>
    <row r="177" spans="1:5" x14ac:dyDescent="0.25">
      <c r="A177">
        <v>1060</v>
      </c>
      <c r="B177" s="19" t="s">
        <v>70</v>
      </c>
      <c r="C177" s="19" t="s">
        <v>43</v>
      </c>
      <c r="D177">
        <v>1</v>
      </c>
      <c r="E177" s="19" t="s">
        <v>64</v>
      </c>
    </row>
    <row r="178" spans="1:5" x14ac:dyDescent="0.25">
      <c r="A178">
        <v>1070</v>
      </c>
      <c r="B178" s="19" t="s">
        <v>70</v>
      </c>
      <c r="C178" s="19" t="s">
        <v>44</v>
      </c>
      <c r="D178">
        <v>1</v>
      </c>
      <c r="E178" s="19" t="s">
        <v>65</v>
      </c>
    </row>
    <row r="179" spans="1:5" x14ac:dyDescent="0.25">
      <c r="A179">
        <v>1080</v>
      </c>
      <c r="B179" s="19" t="s">
        <v>70</v>
      </c>
      <c r="C179" s="19" t="s">
        <v>45</v>
      </c>
      <c r="D179">
        <v>1</v>
      </c>
      <c r="E179" s="19" t="s">
        <v>62</v>
      </c>
    </row>
    <row r="180" spans="1:5" x14ac:dyDescent="0.25">
      <c r="A180">
        <v>1090</v>
      </c>
      <c r="B180" s="19" t="s">
        <v>70</v>
      </c>
      <c r="C180" s="19" t="s">
        <v>46</v>
      </c>
      <c r="D180">
        <v>1</v>
      </c>
      <c r="E180" s="19" t="s">
        <v>62</v>
      </c>
    </row>
    <row r="181" spans="1:5" x14ac:dyDescent="0.25">
      <c r="A181">
        <v>10</v>
      </c>
      <c r="B181" s="19" t="s">
        <v>7</v>
      </c>
      <c r="C181" s="19" t="s">
        <v>6</v>
      </c>
      <c r="D181">
        <v>1</v>
      </c>
      <c r="E181" s="19" t="s">
        <v>62</v>
      </c>
    </row>
    <row r="182" spans="1:5" x14ac:dyDescent="0.25">
      <c r="A182">
        <v>20</v>
      </c>
      <c r="B182" s="19" t="s">
        <v>7</v>
      </c>
      <c r="C182" s="19" t="s">
        <v>10</v>
      </c>
      <c r="D182">
        <v>1</v>
      </c>
      <c r="E182" s="19" t="s">
        <v>62</v>
      </c>
    </row>
    <row r="183" spans="1:5" x14ac:dyDescent="0.25">
      <c r="A183">
        <v>30</v>
      </c>
      <c r="B183" s="19" t="s">
        <v>7</v>
      </c>
      <c r="C183" s="19" t="s">
        <v>9</v>
      </c>
      <c r="D183">
        <v>1</v>
      </c>
      <c r="E183" s="19" t="s">
        <v>64</v>
      </c>
    </row>
    <row r="184" spans="1:5" x14ac:dyDescent="0.25">
      <c r="A184">
        <v>40</v>
      </c>
      <c r="B184" s="19" t="s">
        <v>7</v>
      </c>
      <c r="C184" s="19" t="s">
        <v>11</v>
      </c>
      <c r="D184">
        <v>1</v>
      </c>
      <c r="E184" s="19" t="s">
        <v>64</v>
      </c>
    </row>
    <row r="185" spans="1:5" x14ac:dyDescent="0.25">
      <c r="A185">
        <v>50</v>
      </c>
      <c r="B185" s="19" t="s">
        <v>7</v>
      </c>
      <c r="C185" s="19" t="s">
        <v>8</v>
      </c>
      <c r="D185">
        <v>1</v>
      </c>
      <c r="E185" s="19" t="s">
        <v>63</v>
      </c>
    </row>
    <row r="186" spans="1:5" x14ac:dyDescent="0.25">
      <c r="A186">
        <v>1000</v>
      </c>
      <c r="B186" s="19" t="s">
        <v>70</v>
      </c>
      <c r="C186" s="19" t="s">
        <v>37</v>
      </c>
      <c r="D186">
        <v>1</v>
      </c>
      <c r="E186" s="19" t="s">
        <v>65</v>
      </c>
    </row>
    <row r="187" spans="1:5" x14ac:dyDescent="0.25">
      <c r="A187">
        <v>1010</v>
      </c>
      <c r="B187" s="19" t="s">
        <v>70</v>
      </c>
      <c r="C187" s="19" t="s">
        <v>38</v>
      </c>
      <c r="D187">
        <v>1</v>
      </c>
      <c r="E187" s="19" t="s">
        <v>62</v>
      </c>
    </row>
    <row r="188" spans="1:5" x14ac:dyDescent="0.25">
      <c r="A188">
        <v>1020</v>
      </c>
      <c r="B188" s="19" t="s">
        <v>70</v>
      </c>
      <c r="C188" s="19" t="s">
        <v>39</v>
      </c>
      <c r="D188">
        <v>1</v>
      </c>
      <c r="E188" s="19" t="s">
        <v>62</v>
      </c>
    </row>
    <row r="189" spans="1:5" x14ac:dyDescent="0.25">
      <c r="A189">
        <v>1030</v>
      </c>
      <c r="B189" s="19" t="s">
        <v>70</v>
      </c>
      <c r="C189" s="19" t="s">
        <v>40</v>
      </c>
      <c r="D189">
        <v>1</v>
      </c>
      <c r="E189" s="19" t="s">
        <v>62</v>
      </c>
    </row>
    <row r="190" spans="1:5" x14ac:dyDescent="0.25">
      <c r="A190">
        <v>1040</v>
      </c>
      <c r="B190" s="19" t="s">
        <v>70</v>
      </c>
      <c r="C190" s="19" t="s">
        <v>41</v>
      </c>
      <c r="D190">
        <v>1</v>
      </c>
      <c r="E190" s="19" t="s">
        <v>62</v>
      </c>
    </row>
    <row r="191" spans="1:5" x14ac:dyDescent="0.25">
      <c r="A191">
        <v>1050</v>
      </c>
      <c r="B191" s="19" t="s">
        <v>70</v>
      </c>
      <c r="C191" s="19" t="s">
        <v>42</v>
      </c>
      <c r="D191">
        <v>1</v>
      </c>
      <c r="E191" s="19" t="s">
        <v>65</v>
      </c>
    </row>
    <row r="192" spans="1:5" x14ac:dyDescent="0.25">
      <c r="A192">
        <v>1060</v>
      </c>
      <c r="B192" s="19" t="s">
        <v>70</v>
      </c>
      <c r="C192" s="19" t="s">
        <v>43</v>
      </c>
      <c r="D192">
        <v>1</v>
      </c>
      <c r="E192" s="19" t="s">
        <v>64</v>
      </c>
    </row>
    <row r="193" spans="1:5" x14ac:dyDescent="0.25">
      <c r="A193">
        <v>1070</v>
      </c>
      <c r="B193" s="19" t="s">
        <v>70</v>
      </c>
      <c r="C193" s="19" t="s">
        <v>44</v>
      </c>
      <c r="D193">
        <v>1</v>
      </c>
      <c r="E193" s="19" t="s">
        <v>62</v>
      </c>
    </row>
    <row r="194" spans="1:5" x14ac:dyDescent="0.25">
      <c r="A194">
        <v>1080</v>
      </c>
      <c r="B194" s="19" t="s">
        <v>70</v>
      </c>
      <c r="C194" s="19" t="s">
        <v>45</v>
      </c>
      <c r="D194">
        <v>1</v>
      </c>
      <c r="E194" s="19" t="s">
        <v>62</v>
      </c>
    </row>
    <row r="195" spans="1:5" x14ac:dyDescent="0.25">
      <c r="A195">
        <v>1090</v>
      </c>
      <c r="B195" s="19" t="s">
        <v>70</v>
      </c>
      <c r="C195" s="19" t="s">
        <v>46</v>
      </c>
      <c r="D195">
        <v>1</v>
      </c>
      <c r="E195" s="19" t="s">
        <v>62</v>
      </c>
    </row>
    <row r="196" spans="1:5" x14ac:dyDescent="0.25">
      <c r="A196">
        <v>10</v>
      </c>
      <c r="B196" s="19" t="s">
        <v>33</v>
      </c>
      <c r="C196" s="19" t="s">
        <v>47</v>
      </c>
      <c r="D196">
        <v>1</v>
      </c>
      <c r="E196" s="19" t="s">
        <v>62</v>
      </c>
    </row>
    <row r="197" spans="1:5" x14ac:dyDescent="0.25">
      <c r="A197">
        <v>15</v>
      </c>
      <c r="B197" s="19" t="s">
        <v>33</v>
      </c>
      <c r="C197" s="19" t="s">
        <v>35</v>
      </c>
      <c r="D197">
        <v>1</v>
      </c>
      <c r="E197" s="19" t="s">
        <v>62</v>
      </c>
    </row>
    <row r="198" spans="1:5" x14ac:dyDescent="0.25">
      <c r="A198">
        <v>20</v>
      </c>
      <c r="B198" s="19" t="s">
        <v>33</v>
      </c>
      <c r="C198" s="19" t="s">
        <v>36</v>
      </c>
      <c r="D198">
        <v>1</v>
      </c>
      <c r="E198" s="19" t="s">
        <v>62</v>
      </c>
    </row>
    <row r="199" spans="1:5" x14ac:dyDescent="0.25">
      <c r="A199">
        <v>30</v>
      </c>
      <c r="B199" s="19" t="s">
        <v>33</v>
      </c>
      <c r="C199" s="19" t="s">
        <v>48</v>
      </c>
      <c r="D199">
        <v>1</v>
      </c>
      <c r="E199" s="19" t="s">
        <v>62</v>
      </c>
    </row>
    <row r="200" spans="1:5" x14ac:dyDescent="0.25">
      <c r="A200">
        <v>1000</v>
      </c>
      <c r="B200" s="19" t="s">
        <v>70</v>
      </c>
      <c r="C200" s="19" t="s">
        <v>37</v>
      </c>
      <c r="D200">
        <v>1</v>
      </c>
      <c r="E200" s="19" t="s">
        <v>62</v>
      </c>
    </row>
    <row r="201" spans="1:5" x14ac:dyDescent="0.25">
      <c r="A201">
        <v>1010</v>
      </c>
      <c r="B201" s="19" t="s">
        <v>70</v>
      </c>
      <c r="C201" s="19" t="s">
        <v>38</v>
      </c>
      <c r="D201">
        <v>1</v>
      </c>
      <c r="E201" s="19" t="s">
        <v>62</v>
      </c>
    </row>
    <row r="202" spans="1:5" x14ac:dyDescent="0.25">
      <c r="A202">
        <v>1020</v>
      </c>
      <c r="B202" s="19" t="s">
        <v>70</v>
      </c>
      <c r="C202" s="19" t="s">
        <v>39</v>
      </c>
      <c r="D202">
        <v>1</v>
      </c>
      <c r="E202" s="19" t="s">
        <v>64</v>
      </c>
    </row>
    <row r="203" spans="1:5" x14ac:dyDescent="0.25">
      <c r="A203">
        <v>1030</v>
      </c>
      <c r="B203" s="19" t="s">
        <v>70</v>
      </c>
      <c r="C203" s="19" t="s">
        <v>40</v>
      </c>
      <c r="D203">
        <v>1</v>
      </c>
      <c r="E203" s="19" t="s">
        <v>62</v>
      </c>
    </row>
    <row r="204" spans="1:5" x14ac:dyDescent="0.25">
      <c r="A204">
        <v>1040</v>
      </c>
      <c r="B204" s="19" t="s">
        <v>70</v>
      </c>
      <c r="C204" s="19" t="s">
        <v>41</v>
      </c>
      <c r="D204">
        <v>1</v>
      </c>
      <c r="E204" s="19" t="s">
        <v>62</v>
      </c>
    </row>
    <row r="205" spans="1:5" x14ac:dyDescent="0.25">
      <c r="A205">
        <v>1050</v>
      </c>
      <c r="B205" s="19" t="s">
        <v>70</v>
      </c>
      <c r="C205" s="19" t="s">
        <v>42</v>
      </c>
      <c r="D205">
        <v>1</v>
      </c>
      <c r="E205" s="19" t="s">
        <v>62</v>
      </c>
    </row>
    <row r="206" spans="1:5" x14ac:dyDescent="0.25">
      <c r="A206">
        <v>1060</v>
      </c>
      <c r="B206" s="19" t="s">
        <v>70</v>
      </c>
      <c r="C206" s="19" t="s">
        <v>43</v>
      </c>
      <c r="D206">
        <v>1</v>
      </c>
      <c r="E206" s="19" t="s">
        <v>64</v>
      </c>
    </row>
    <row r="207" spans="1:5" x14ac:dyDescent="0.25">
      <c r="A207">
        <v>1070</v>
      </c>
      <c r="B207" s="19" t="s">
        <v>70</v>
      </c>
      <c r="C207" s="19" t="s">
        <v>44</v>
      </c>
      <c r="D207">
        <v>1</v>
      </c>
      <c r="E207" s="19" t="s">
        <v>62</v>
      </c>
    </row>
    <row r="208" spans="1:5" x14ac:dyDescent="0.25">
      <c r="A208">
        <v>1080</v>
      </c>
      <c r="B208" s="19" t="s">
        <v>70</v>
      </c>
      <c r="C208" s="19" t="s">
        <v>45</v>
      </c>
      <c r="D208">
        <v>1</v>
      </c>
      <c r="E208" s="19" t="s">
        <v>62</v>
      </c>
    </row>
    <row r="209" spans="1:5" x14ac:dyDescent="0.25">
      <c r="A209">
        <v>1090</v>
      </c>
      <c r="B209" s="19" t="s">
        <v>70</v>
      </c>
      <c r="C209" s="19" t="s">
        <v>46</v>
      </c>
      <c r="D209">
        <v>1</v>
      </c>
      <c r="E209" s="19" t="s">
        <v>62</v>
      </c>
    </row>
    <row r="210" spans="1:5" x14ac:dyDescent="0.25">
      <c r="A210">
        <v>10</v>
      </c>
      <c r="B210" s="19" t="s">
        <v>33</v>
      </c>
      <c r="C210" s="19" t="s">
        <v>47</v>
      </c>
      <c r="D210">
        <v>1</v>
      </c>
      <c r="E210" s="19" t="s">
        <v>62</v>
      </c>
    </row>
    <row r="211" spans="1:5" x14ac:dyDescent="0.25">
      <c r="A211">
        <v>15</v>
      </c>
      <c r="B211" s="19" t="s">
        <v>33</v>
      </c>
      <c r="C211" s="19" t="s">
        <v>35</v>
      </c>
      <c r="D211">
        <v>1</v>
      </c>
      <c r="E211" s="19" t="s">
        <v>64</v>
      </c>
    </row>
    <row r="212" spans="1:5" x14ac:dyDescent="0.25">
      <c r="A212">
        <v>20</v>
      </c>
      <c r="B212" s="19" t="s">
        <v>33</v>
      </c>
      <c r="C212" s="19" t="s">
        <v>36</v>
      </c>
      <c r="D212">
        <v>1</v>
      </c>
      <c r="E212" s="19" t="s">
        <v>64</v>
      </c>
    </row>
    <row r="213" spans="1:5" x14ac:dyDescent="0.25">
      <c r="A213">
        <v>30</v>
      </c>
      <c r="B213" s="19" t="s">
        <v>33</v>
      </c>
      <c r="C213" s="19" t="s">
        <v>48</v>
      </c>
      <c r="D213">
        <v>1</v>
      </c>
      <c r="E213" s="19" t="s">
        <v>64</v>
      </c>
    </row>
    <row r="214" spans="1:5" x14ac:dyDescent="0.25">
      <c r="A214">
        <v>1000</v>
      </c>
      <c r="B214" s="19" t="s">
        <v>70</v>
      </c>
      <c r="C214" s="19" t="s">
        <v>37</v>
      </c>
      <c r="D214">
        <v>1</v>
      </c>
      <c r="E214" s="19" t="s">
        <v>65</v>
      </c>
    </row>
    <row r="215" spans="1:5" x14ac:dyDescent="0.25">
      <c r="A215">
        <v>1010</v>
      </c>
      <c r="B215" s="19" t="s">
        <v>70</v>
      </c>
      <c r="C215" s="19" t="s">
        <v>38</v>
      </c>
      <c r="D215">
        <v>1</v>
      </c>
      <c r="E215" s="19" t="s">
        <v>62</v>
      </c>
    </row>
    <row r="216" spans="1:5" x14ac:dyDescent="0.25">
      <c r="A216">
        <v>1020</v>
      </c>
      <c r="B216" s="19" t="s">
        <v>70</v>
      </c>
      <c r="C216" s="19" t="s">
        <v>39</v>
      </c>
      <c r="D216">
        <v>1</v>
      </c>
      <c r="E216" s="19" t="s">
        <v>62</v>
      </c>
    </row>
    <row r="217" spans="1:5" x14ac:dyDescent="0.25">
      <c r="A217">
        <v>1030</v>
      </c>
      <c r="B217" s="19" t="s">
        <v>70</v>
      </c>
      <c r="C217" s="19" t="s">
        <v>40</v>
      </c>
      <c r="D217">
        <v>1</v>
      </c>
      <c r="E217" s="19" t="s">
        <v>62</v>
      </c>
    </row>
    <row r="218" spans="1:5" x14ac:dyDescent="0.25">
      <c r="A218">
        <v>1040</v>
      </c>
      <c r="B218" s="19" t="s">
        <v>70</v>
      </c>
      <c r="C218" s="19" t="s">
        <v>41</v>
      </c>
      <c r="D218">
        <v>1</v>
      </c>
      <c r="E218" s="19" t="s">
        <v>62</v>
      </c>
    </row>
    <row r="219" spans="1:5" x14ac:dyDescent="0.25">
      <c r="A219">
        <v>1050</v>
      </c>
      <c r="B219" s="19" t="s">
        <v>70</v>
      </c>
      <c r="C219" s="19" t="s">
        <v>42</v>
      </c>
      <c r="D219">
        <v>1</v>
      </c>
      <c r="E219" s="19" t="s">
        <v>64</v>
      </c>
    </row>
    <row r="220" spans="1:5" x14ac:dyDescent="0.25">
      <c r="A220">
        <v>1060</v>
      </c>
      <c r="B220" s="19" t="s">
        <v>70</v>
      </c>
      <c r="C220" s="19" t="s">
        <v>43</v>
      </c>
      <c r="D220">
        <v>1</v>
      </c>
      <c r="E220" s="19" t="s">
        <v>64</v>
      </c>
    </row>
    <row r="221" spans="1:5" x14ac:dyDescent="0.25">
      <c r="A221">
        <v>1070</v>
      </c>
      <c r="B221" s="19" t="s">
        <v>70</v>
      </c>
      <c r="C221" s="19" t="s">
        <v>44</v>
      </c>
      <c r="D221">
        <v>1</v>
      </c>
      <c r="E221" s="19" t="s">
        <v>62</v>
      </c>
    </row>
    <row r="222" spans="1:5" x14ac:dyDescent="0.25">
      <c r="A222">
        <v>1080</v>
      </c>
      <c r="B222" s="19" t="s">
        <v>70</v>
      </c>
      <c r="C222" s="19" t="s">
        <v>45</v>
      </c>
      <c r="D222">
        <v>1</v>
      </c>
      <c r="E222" s="19" t="s">
        <v>64</v>
      </c>
    </row>
    <row r="223" spans="1:5" x14ac:dyDescent="0.25">
      <c r="A223">
        <v>1090</v>
      </c>
      <c r="B223" s="19" t="s">
        <v>70</v>
      </c>
      <c r="C223" s="19" t="s">
        <v>46</v>
      </c>
      <c r="D223">
        <v>1</v>
      </c>
      <c r="E223" s="19" t="s">
        <v>62</v>
      </c>
    </row>
    <row r="224" spans="1:5" x14ac:dyDescent="0.25">
      <c r="A224">
        <v>10</v>
      </c>
      <c r="B224" s="19" t="s">
        <v>1</v>
      </c>
      <c r="C224" s="19" t="s">
        <v>6</v>
      </c>
      <c r="D224">
        <v>1</v>
      </c>
      <c r="E224" s="19" t="s">
        <v>62</v>
      </c>
    </row>
    <row r="225" spans="1:5" x14ac:dyDescent="0.25">
      <c r="A225">
        <v>20</v>
      </c>
      <c r="B225" s="19" t="s">
        <v>1</v>
      </c>
      <c r="C225" s="19" t="s">
        <v>5</v>
      </c>
      <c r="D225">
        <v>1</v>
      </c>
      <c r="E225" s="19" t="s">
        <v>62</v>
      </c>
    </row>
    <row r="226" spans="1:5" x14ac:dyDescent="0.25">
      <c r="A226">
        <v>30</v>
      </c>
      <c r="B226" s="19" t="s">
        <v>1</v>
      </c>
      <c r="C226" s="19" t="s">
        <v>3</v>
      </c>
      <c r="D226">
        <v>1</v>
      </c>
      <c r="E226" s="19" t="s">
        <v>62</v>
      </c>
    </row>
    <row r="227" spans="1:5" x14ac:dyDescent="0.25">
      <c r="A227">
        <v>40</v>
      </c>
      <c r="B227" s="19" t="s">
        <v>1</v>
      </c>
      <c r="C227" s="19" t="s">
        <v>2</v>
      </c>
      <c r="D227">
        <v>1</v>
      </c>
      <c r="E227" s="19" t="s">
        <v>64</v>
      </c>
    </row>
    <row r="228" spans="1:5" x14ac:dyDescent="0.25">
      <c r="A228">
        <v>50</v>
      </c>
      <c r="B228" s="19" t="s">
        <v>1</v>
      </c>
      <c r="C228" s="19" t="s">
        <v>4</v>
      </c>
      <c r="D228">
        <v>1</v>
      </c>
      <c r="E228" s="19" t="s">
        <v>64</v>
      </c>
    </row>
    <row r="229" spans="1:5" x14ac:dyDescent="0.25">
      <c r="A229">
        <v>1000</v>
      </c>
      <c r="B229" s="19" t="s">
        <v>70</v>
      </c>
      <c r="C229" s="19" t="s">
        <v>37</v>
      </c>
      <c r="D229">
        <v>1</v>
      </c>
      <c r="E229" s="19" t="s">
        <v>62</v>
      </c>
    </row>
    <row r="230" spans="1:5" x14ac:dyDescent="0.25">
      <c r="A230">
        <v>1010</v>
      </c>
      <c r="B230" s="19" t="s">
        <v>70</v>
      </c>
      <c r="C230" s="19" t="s">
        <v>38</v>
      </c>
      <c r="D230">
        <v>1</v>
      </c>
      <c r="E230" s="19" t="s">
        <v>62</v>
      </c>
    </row>
    <row r="231" spans="1:5" x14ac:dyDescent="0.25">
      <c r="A231">
        <v>1020</v>
      </c>
      <c r="B231" s="19" t="s">
        <v>70</v>
      </c>
      <c r="C231" s="19" t="s">
        <v>39</v>
      </c>
      <c r="D231">
        <v>1</v>
      </c>
      <c r="E231" s="19" t="s">
        <v>62</v>
      </c>
    </row>
    <row r="232" spans="1:5" x14ac:dyDescent="0.25">
      <c r="A232">
        <v>1030</v>
      </c>
      <c r="B232" s="19" t="s">
        <v>70</v>
      </c>
      <c r="C232" s="19" t="s">
        <v>40</v>
      </c>
      <c r="D232">
        <v>1</v>
      </c>
      <c r="E232" s="19" t="s">
        <v>64</v>
      </c>
    </row>
    <row r="233" spans="1:5" x14ac:dyDescent="0.25">
      <c r="A233">
        <v>1040</v>
      </c>
      <c r="B233" s="19" t="s">
        <v>70</v>
      </c>
      <c r="C233" s="19" t="s">
        <v>41</v>
      </c>
      <c r="D233">
        <v>1</v>
      </c>
      <c r="E233" s="19" t="s">
        <v>62</v>
      </c>
    </row>
    <row r="234" spans="1:5" x14ac:dyDescent="0.25">
      <c r="A234">
        <v>1050</v>
      </c>
      <c r="B234" s="19" t="s">
        <v>70</v>
      </c>
      <c r="C234" s="19" t="s">
        <v>42</v>
      </c>
      <c r="D234">
        <v>1</v>
      </c>
      <c r="E234" s="19" t="s">
        <v>62</v>
      </c>
    </row>
    <row r="235" spans="1:5" x14ac:dyDescent="0.25">
      <c r="A235">
        <v>1060</v>
      </c>
      <c r="B235" s="19" t="s">
        <v>70</v>
      </c>
      <c r="C235" s="19" t="s">
        <v>43</v>
      </c>
      <c r="D235">
        <v>1</v>
      </c>
      <c r="E235" s="19" t="s">
        <v>61</v>
      </c>
    </row>
    <row r="236" spans="1:5" x14ac:dyDescent="0.25">
      <c r="A236">
        <v>1070</v>
      </c>
      <c r="B236" s="19" t="s">
        <v>70</v>
      </c>
      <c r="C236" s="19" t="s">
        <v>44</v>
      </c>
      <c r="D236">
        <v>1</v>
      </c>
      <c r="E236" s="19" t="s">
        <v>62</v>
      </c>
    </row>
    <row r="237" spans="1:5" x14ac:dyDescent="0.25">
      <c r="A237">
        <v>1080</v>
      </c>
      <c r="B237" s="19" t="s">
        <v>70</v>
      </c>
      <c r="C237" s="19" t="s">
        <v>45</v>
      </c>
      <c r="D237">
        <v>1</v>
      </c>
      <c r="E237" s="19" t="s">
        <v>62</v>
      </c>
    </row>
    <row r="238" spans="1:5" x14ac:dyDescent="0.25">
      <c r="A238">
        <v>1090</v>
      </c>
      <c r="B238" s="19" t="s">
        <v>70</v>
      </c>
      <c r="C238" s="19" t="s">
        <v>46</v>
      </c>
      <c r="D238">
        <v>1</v>
      </c>
      <c r="E238" s="19" t="s">
        <v>62</v>
      </c>
    </row>
    <row r="239" spans="1:5" x14ac:dyDescent="0.25">
      <c r="A239">
        <v>10</v>
      </c>
      <c r="B239" s="19" t="s">
        <v>1</v>
      </c>
      <c r="C239" s="19" t="s">
        <v>6</v>
      </c>
      <c r="D239">
        <v>1</v>
      </c>
      <c r="E239" s="19" t="s">
        <v>65</v>
      </c>
    </row>
    <row r="240" spans="1:5" x14ac:dyDescent="0.25">
      <c r="A240">
        <v>20</v>
      </c>
      <c r="B240" s="19" t="s">
        <v>1</v>
      </c>
      <c r="C240" s="19" t="s">
        <v>5</v>
      </c>
      <c r="D240">
        <v>1</v>
      </c>
      <c r="E240" s="19" t="s">
        <v>65</v>
      </c>
    </row>
    <row r="241" spans="1:5" x14ac:dyDescent="0.25">
      <c r="A241">
        <v>30</v>
      </c>
      <c r="B241" s="19" t="s">
        <v>1</v>
      </c>
      <c r="C241" s="19" t="s">
        <v>3</v>
      </c>
      <c r="D241">
        <v>1</v>
      </c>
      <c r="E241" s="19" t="s">
        <v>65</v>
      </c>
    </row>
    <row r="242" spans="1:5" x14ac:dyDescent="0.25">
      <c r="A242">
        <v>40</v>
      </c>
      <c r="B242" s="19" t="s">
        <v>1</v>
      </c>
      <c r="C242" s="19" t="s">
        <v>2</v>
      </c>
      <c r="D242">
        <v>1</v>
      </c>
      <c r="E242" s="19" t="s">
        <v>63</v>
      </c>
    </row>
    <row r="243" spans="1:5" x14ac:dyDescent="0.25">
      <c r="A243">
        <v>50</v>
      </c>
      <c r="B243" s="19" t="s">
        <v>1</v>
      </c>
      <c r="C243" s="19" t="s">
        <v>4</v>
      </c>
      <c r="D243">
        <v>1</v>
      </c>
      <c r="E243" s="19" t="s">
        <v>63</v>
      </c>
    </row>
    <row r="244" spans="1:5" x14ac:dyDescent="0.25">
      <c r="A244">
        <v>1000</v>
      </c>
      <c r="B244" s="19" t="s">
        <v>70</v>
      </c>
      <c r="C244" s="19" t="s">
        <v>37</v>
      </c>
      <c r="D244">
        <v>1</v>
      </c>
      <c r="E244" s="19" t="s">
        <v>63</v>
      </c>
    </row>
    <row r="245" spans="1:5" x14ac:dyDescent="0.25">
      <c r="A245">
        <v>1010</v>
      </c>
      <c r="B245" s="19" t="s">
        <v>70</v>
      </c>
      <c r="C245" s="19" t="s">
        <v>38</v>
      </c>
      <c r="D245">
        <v>1</v>
      </c>
      <c r="E245" s="19" t="s">
        <v>64</v>
      </c>
    </row>
    <row r="246" spans="1:5" x14ac:dyDescent="0.25">
      <c r="A246">
        <v>1020</v>
      </c>
      <c r="B246" s="19" t="s">
        <v>70</v>
      </c>
      <c r="C246" s="19" t="s">
        <v>39</v>
      </c>
      <c r="D246">
        <v>1</v>
      </c>
      <c r="E246" s="19" t="s">
        <v>62</v>
      </c>
    </row>
    <row r="247" spans="1:5" x14ac:dyDescent="0.25">
      <c r="A247">
        <v>1030</v>
      </c>
      <c r="B247" s="19" t="s">
        <v>70</v>
      </c>
      <c r="C247" s="19" t="s">
        <v>40</v>
      </c>
      <c r="D247">
        <v>1</v>
      </c>
      <c r="E247" s="19" t="s">
        <v>65</v>
      </c>
    </row>
    <row r="248" spans="1:5" x14ac:dyDescent="0.25">
      <c r="A248">
        <v>1040</v>
      </c>
      <c r="B248" s="19" t="s">
        <v>70</v>
      </c>
      <c r="C248" s="19" t="s">
        <v>41</v>
      </c>
      <c r="D248">
        <v>1</v>
      </c>
      <c r="E248" s="19" t="s">
        <v>65</v>
      </c>
    </row>
    <row r="249" spans="1:5" x14ac:dyDescent="0.25">
      <c r="A249">
        <v>1050</v>
      </c>
      <c r="B249" s="19" t="s">
        <v>70</v>
      </c>
      <c r="C249" s="19" t="s">
        <v>42</v>
      </c>
      <c r="D249">
        <v>1</v>
      </c>
      <c r="E249" s="19" t="s">
        <v>65</v>
      </c>
    </row>
    <row r="250" spans="1:5" x14ac:dyDescent="0.25">
      <c r="A250">
        <v>1060</v>
      </c>
      <c r="B250" s="19" t="s">
        <v>70</v>
      </c>
      <c r="C250" s="19" t="s">
        <v>43</v>
      </c>
      <c r="D250">
        <v>1</v>
      </c>
      <c r="E250" s="19" t="s">
        <v>62</v>
      </c>
    </row>
    <row r="251" spans="1:5" x14ac:dyDescent="0.25">
      <c r="A251">
        <v>1070</v>
      </c>
      <c r="B251" s="19" t="s">
        <v>70</v>
      </c>
      <c r="C251" s="19" t="s">
        <v>44</v>
      </c>
      <c r="D251">
        <v>1</v>
      </c>
      <c r="E251" s="19" t="s">
        <v>65</v>
      </c>
    </row>
    <row r="252" spans="1:5" x14ac:dyDescent="0.25">
      <c r="A252">
        <v>1080</v>
      </c>
      <c r="B252" s="19" t="s">
        <v>70</v>
      </c>
      <c r="C252" s="19" t="s">
        <v>45</v>
      </c>
      <c r="D252">
        <v>1</v>
      </c>
      <c r="E252" s="19" t="s">
        <v>63</v>
      </c>
    </row>
    <row r="253" spans="1:5" x14ac:dyDescent="0.25">
      <c r="A253">
        <v>1090</v>
      </c>
      <c r="B253" s="19" t="s">
        <v>70</v>
      </c>
      <c r="C253" s="19" t="s">
        <v>46</v>
      </c>
      <c r="D253">
        <v>1</v>
      </c>
      <c r="E253" s="19" t="s">
        <v>65</v>
      </c>
    </row>
    <row r="254" spans="1:5" x14ac:dyDescent="0.25">
      <c r="A254">
        <v>10</v>
      </c>
      <c r="B254" s="19" t="s">
        <v>21</v>
      </c>
      <c r="C254" s="19" t="s">
        <v>22</v>
      </c>
      <c r="D254">
        <v>1</v>
      </c>
      <c r="E254" s="19" t="s">
        <v>62</v>
      </c>
    </row>
    <row r="255" spans="1:5" x14ac:dyDescent="0.25">
      <c r="A255">
        <v>20</v>
      </c>
      <c r="B255" s="19" t="s">
        <v>21</v>
      </c>
      <c r="C255" s="19" t="s">
        <v>25</v>
      </c>
      <c r="D255">
        <v>1</v>
      </c>
      <c r="E255" s="19" t="s">
        <v>62</v>
      </c>
    </row>
    <row r="256" spans="1:5" x14ac:dyDescent="0.25">
      <c r="A256">
        <v>30</v>
      </c>
      <c r="B256" s="19" t="s">
        <v>21</v>
      </c>
      <c r="C256" s="19" t="s">
        <v>23</v>
      </c>
      <c r="D256">
        <v>1</v>
      </c>
      <c r="E256" s="19" t="s">
        <v>62</v>
      </c>
    </row>
    <row r="257" spans="1:5" x14ac:dyDescent="0.25">
      <c r="A257">
        <v>40</v>
      </c>
      <c r="B257" s="19" t="s">
        <v>21</v>
      </c>
      <c r="C257" s="19" t="s">
        <v>24</v>
      </c>
      <c r="D257">
        <v>1</v>
      </c>
      <c r="E257" s="19" t="s">
        <v>62</v>
      </c>
    </row>
    <row r="258" spans="1:5" x14ac:dyDescent="0.25">
      <c r="A258">
        <v>1000</v>
      </c>
      <c r="B258" s="19" t="s">
        <v>70</v>
      </c>
      <c r="C258" s="19" t="s">
        <v>37</v>
      </c>
      <c r="D258">
        <v>1</v>
      </c>
      <c r="E258" s="19" t="s">
        <v>62</v>
      </c>
    </row>
    <row r="259" spans="1:5" x14ac:dyDescent="0.25">
      <c r="A259">
        <v>1010</v>
      </c>
      <c r="B259" s="19" t="s">
        <v>70</v>
      </c>
      <c r="C259" s="19" t="s">
        <v>38</v>
      </c>
      <c r="D259">
        <v>1</v>
      </c>
      <c r="E259" s="19" t="s">
        <v>62</v>
      </c>
    </row>
    <row r="260" spans="1:5" x14ac:dyDescent="0.25">
      <c r="A260">
        <v>1020</v>
      </c>
      <c r="B260" s="19" t="s">
        <v>70</v>
      </c>
      <c r="C260" s="19" t="s">
        <v>39</v>
      </c>
      <c r="D260">
        <v>1</v>
      </c>
      <c r="E260" s="19" t="s">
        <v>62</v>
      </c>
    </row>
    <row r="261" spans="1:5" x14ac:dyDescent="0.25">
      <c r="A261">
        <v>1030</v>
      </c>
      <c r="B261" s="19" t="s">
        <v>70</v>
      </c>
      <c r="C261" s="19" t="s">
        <v>40</v>
      </c>
      <c r="D261">
        <v>1</v>
      </c>
      <c r="E261" s="19" t="s">
        <v>64</v>
      </c>
    </row>
    <row r="262" spans="1:5" x14ac:dyDescent="0.25">
      <c r="A262">
        <v>1040</v>
      </c>
      <c r="B262" s="19" t="s">
        <v>70</v>
      </c>
      <c r="C262" s="19" t="s">
        <v>41</v>
      </c>
      <c r="D262">
        <v>1</v>
      </c>
      <c r="E262" s="19" t="s">
        <v>62</v>
      </c>
    </row>
    <row r="263" spans="1:5" x14ac:dyDescent="0.25">
      <c r="A263">
        <v>1050</v>
      </c>
      <c r="B263" s="19" t="s">
        <v>70</v>
      </c>
      <c r="C263" s="19" t="s">
        <v>42</v>
      </c>
      <c r="D263">
        <v>1</v>
      </c>
      <c r="E263" s="19" t="s">
        <v>62</v>
      </c>
    </row>
    <row r="264" spans="1:5" x14ac:dyDescent="0.25">
      <c r="A264">
        <v>1060</v>
      </c>
      <c r="B264" s="19" t="s">
        <v>70</v>
      </c>
      <c r="C264" s="19" t="s">
        <v>43</v>
      </c>
      <c r="D264">
        <v>1</v>
      </c>
      <c r="E264" s="19" t="s">
        <v>65</v>
      </c>
    </row>
    <row r="265" spans="1:5" x14ac:dyDescent="0.25">
      <c r="A265">
        <v>1070</v>
      </c>
      <c r="B265" s="19" t="s">
        <v>70</v>
      </c>
      <c r="C265" s="19" t="s">
        <v>44</v>
      </c>
      <c r="D265">
        <v>1</v>
      </c>
      <c r="E265" s="19" t="s">
        <v>62</v>
      </c>
    </row>
    <row r="266" spans="1:5" x14ac:dyDescent="0.25">
      <c r="A266">
        <v>1080</v>
      </c>
      <c r="B266" s="19" t="s">
        <v>70</v>
      </c>
      <c r="C266" s="19" t="s">
        <v>45</v>
      </c>
      <c r="D266">
        <v>1</v>
      </c>
      <c r="E266" s="19" t="s">
        <v>62</v>
      </c>
    </row>
    <row r="267" spans="1:5" x14ac:dyDescent="0.25">
      <c r="A267">
        <v>1090</v>
      </c>
      <c r="B267" s="19" t="s">
        <v>70</v>
      </c>
      <c r="C267" s="19" t="s">
        <v>46</v>
      </c>
      <c r="D267">
        <v>1</v>
      </c>
      <c r="E267" s="19" t="s">
        <v>62</v>
      </c>
    </row>
    <row r="268" spans="1:5" x14ac:dyDescent="0.25">
      <c r="A268">
        <v>10</v>
      </c>
      <c r="B268" s="19" t="s">
        <v>7</v>
      </c>
      <c r="C268" s="19" t="s">
        <v>6</v>
      </c>
      <c r="D268">
        <v>1</v>
      </c>
      <c r="E268" s="19" t="s">
        <v>62</v>
      </c>
    </row>
    <row r="269" spans="1:5" x14ac:dyDescent="0.25">
      <c r="A269">
        <v>20</v>
      </c>
      <c r="B269" s="19" t="s">
        <v>7</v>
      </c>
      <c r="C269" s="19" t="s">
        <v>10</v>
      </c>
      <c r="D269">
        <v>1</v>
      </c>
      <c r="E269" s="19" t="s">
        <v>62</v>
      </c>
    </row>
    <row r="270" spans="1:5" x14ac:dyDescent="0.25">
      <c r="A270">
        <v>30</v>
      </c>
      <c r="B270" s="19" t="s">
        <v>7</v>
      </c>
      <c r="C270" s="19" t="s">
        <v>9</v>
      </c>
      <c r="D270">
        <v>1</v>
      </c>
      <c r="E270" s="19" t="s">
        <v>64</v>
      </c>
    </row>
    <row r="271" spans="1:5" x14ac:dyDescent="0.25">
      <c r="A271">
        <v>1000</v>
      </c>
      <c r="B271" s="19" t="s">
        <v>70</v>
      </c>
      <c r="C271" s="19" t="s">
        <v>37</v>
      </c>
      <c r="D271">
        <v>1</v>
      </c>
      <c r="E271" s="19" t="s">
        <v>62</v>
      </c>
    </row>
    <row r="272" spans="1:5" x14ac:dyDescent="0.25">
      <c r="A272">
        <v>1010</v>
      </c>
      <c r="B272" s="19" t="s">
        <v>70</v>
      </c>
      <c r="C272" s="19" t="s">
        <v>38</v>
      </c>
      <c r="D272">
        <v>1</v>
      </c>
      <c r="E272" s="19" t="s">
        <v>62</v>
      </c>
    </row>
    <row r="273" spans="1:5" x14ac:dyDescent="0.25">
      <c r="A273">
        <v>1020</v>
      </c>
      <c r="B273" s="19" t="s">
        <v>70</v>
      </c>
      <c r="C273" s="19" t="s">
        <v>39</v>
      </c>
      <c r="D273">
        <v>1</v>
      </c>
      <c r="E273" s="19" t="s">
        <v>62</v>
      </c>
    </row>
    <row r="274" spans="1:5" x14ac:dyDescent="0.25">
      <c r="A274">
        <v>1030</v>
      </c>
      <c r="B274" s="19" t="s">
        <v>70</v>
      </c>
      <c r="C274" s="19" t="s">
        <v>40</v>
      </c>
      <c r="D274">
        <v>1</v>
      </c>
      <c r="E274" s="19" t="s">
        <v>64</v>
      </c>
    </row>
    <row r="275" spans="1:5" x14ac:dyDescent="0.25">
      <c r="A275">
        <v>1040</v>
      </c>
      <c r="B275" s="19" t="s">
        <v>70</v>
      </c>
      <c r="C275" s="19" t="s">
        <v>41</v>
      </c>
      <c r="D275">
        <v>1</v>
      </c>
      <c r="E275" s="19" t="s">
        <v>62</v>
      </c>
    </row>
    <row r="276" spans="1:5" x14ac:dyDescent="0.25">
      <c r="A276">
        <v>1050</v>
      </c>
      <c r="B276" s="19" t="s">
        <v>70</v>
      </c>
      <c r="C276" s="19" t="s">
        <v>42</v>
      </c>
      <c r="D276">
        <v>1</v>
      </c>
      <c r="E276" s="19" t="s">
        <v>62</v>
      </c>
    </row>
    <row r="277" spans="1:5" x14ac:dyDescent="0.25">
      <c r="A277">
        <v>1060</v>
      </c>
      <c r="B277" s="19" t="s">
        <v>70</v>
      </c>
      <c r="C277" s="19" t="s">
        <v>43</v>
      </c>
      <c r="D277">
        <v>1</v>
      </c>
      <c r="E277" s="19" t="s">
        <v>65</v>
      </c>
    </row>
    <row r="278" spans="1:5" x14ac:dyDescent="0.25">
      <c r="A278">
        <v>1070</v>
      </c>
      <c r="B278" s="19" t="s">
        <v>70</v>
      </c>
      <c r="C278" s="19" t="s">
        <v>44</v>
      </c>
      <c r="D278">
        <v>1</v>
      </c>
      <c r="E278" s="19" t="s">
        <v>62</v>
      </c>
    </row>
    <row r="279" spans="1:5" x14ac:dyDescent="0.25">
      <c r="A279">
        <v>1080</v>
      </c>
      <c r="B279" s="19" t="s">
        <v>70</v>
      </c>
      <c r="C279" s="19" t="s">
        <v>45</v>
      </c>
      <c r="D279">
        <v>1</v>
      </c>
      <c r="E279" s="19" t="s">
        <v>65</v>
      </c>
    </row>
    <row r="280" spans="1:5" x14ac:dyDescent="0.25">
      <c r="A280">
        <v>1090</v>
      </c>
      <c r="B280" s="19" t="s">
        <v>70</v>
      </c>
      <c r="C280" s="19" t="s">
        <v>46</v>
      </c>
      <c r="D280">
        <v>1</v>
      </c>
      <c r="E280" s="19" t="s">
        <v>62</v>
      </c>
    </row>
    <row r="281" spans="1:5" x14ac:dyDescent="0.25">
      <c r="A281">
        <v>10</v>
      </c>
      <c r="B281" s="19" t="s">
        <v>49</v>
      </c>
      <c r="C281" s="19" t="s">
        <v>50</v>
      </c>
      <c r="D281">
        <v>1</v>
      </c>
      <c r="E281" s="19" t="s">
        <v>64</v>
      </c>
    </row>
    <row r="282" spans="1:5" x14ac:dyDescent="0.25">
      <c r="A282">
        <v>20</v>
      </c>
      <c r="B282" s="19" t="s">
        <v>49</v>
      </c>
      <c r="C282" s="19" t="s">
        <v>51</v>
      </c>
      <c r="D282">
        <v>1</v>
      </c>
      <c r="E282" s="19" t="s">
        <v>62</v>
      </c>
    </row>
    <row r="283" spans="1:5" x14ac:dyDescent="0.25">
      <c r="A283">
        <v>25</v>
      </c>
      <c r="B283" s="19" t="s">
        <v>49</v>
      </c>
      <c r="C283" s="19" t="s">
        <v>52</v>
      </c>
      <c r="D283">
        <v>1</v>
      </c>
      <c r="E283" s="19" t="s">
        <v>64</v>
      </c>
    </row>
    <row r="284" spans="1:5" x14ac:dyDescent="0.25">
      <c r="A284">
        <v>30</v>
      </c>
      <c r="B284" s="19" t="s">
        <v>49</v>
      </c>
      <c r="C284" s="19" t="s">
        <v>53</v>
      </c>
      <c r="D284">
        <v>1</v>
      </c>
      <c r="E284" s="19" t="s">
        <v>64</v>
      </c>
    </row>
    <row r="285" spans="1:5" x14ac:dyDescent="0.25">
      <c r="A285">
        <v>40</v>
      </c>
      <c r="B285" s="19" t="s">
        <v>49</v>
      </c>
      <c r="C285" s="19" t="s">
        <v>54</v>
      </c>
      <c r="D285">
        <v>1</v>
      </c>
      <c r="E285" s="19" t="s">
        <v>62</v>
      </c>
    </row>
    <row r="286" spans="1:5" x14ac:dyDescent="0.25">
      <c r="A286">
        <v>50</v>
      </c>
      <c r="B286" s="19" t="s">
        <v>49</v>
      </c>
      <c r="C286" s="19" t="s">
        <v>55</v>
      </c>
      <c r="D286">
        <v>1</v>
      </c>
      <c r="E286" s="19" t="s">
        <v>61</v>
      </c>
    </row>
    <row r="287" spans="1:5" x14ac:dyDescent="0.25">
      <c r="A287">
        <v>1000</v>
      </c>
      <c r="B287" s="19" t="s">
        <v>70</v>
      </c>
      <c r="C287" s="19" t="s">
        <v>37</v>
      </c>
      <c r="D287">
        <v>1</v>
      </c>
      <c r="E287" s="19" t="s">
        <v>62</v>
      </c>
    </row>
    <row r="288" spans="1:5" x14ac:dyDescent="0.25">
      <c r="A288">
        <v>1010</v>
      </c>
      <c r="B288" s="19" t="s">
        <v>70</v>
      </c>
      <c r="C288" s="19" t="s">
        <v>38</v>
      </c>
      <c r="D288">
        <v>1</v>
      </c>
      <c r="E288" s="19" t="s">
        <v>62</v>
      </c>
    </row>
    <row r="289" spans="1:5" x14ac:dyDescent="0.25">
      <c r="A289">
        <v>1020</v>
      </c>
      <c r="B289" s="19" t="s">
        <v>70</v>
      </c>
      <c r="C289" s="19" t="s">
        <v>39</v>
      </c>
      <c r="D289">
        <v>1</v>
      </c>
      <c r="E289" s="19" t="s">
        <v>64</v>
      </c>
    </row>
    <row r="290" spans="1:5" x14ac:dyDescent="0.25">
      <c r="A290">
        <v>1030</v>
      </c>
      <c r="B290" s="19" t="s">
        <v>70</v>
      </c>
      <c r="C290" s="19" t="s">
        <v>40</v>
      </c>
      <c r="D290">
        <v>1</v>
      </c>
      <c r="E290" s="19" t="s">
        <v>62</v>
      </c>
    </row>
    <row r="291" spans="1:5" x14ac:dyDescent="0.25">
      <c r="A291">
        <v>1040</v>
      </c>
      <c r="B291" s="19" t="s">
        <v>70</v>
      </c>
      <c r="C291" s="19" t="s">
        <v>41</v>
      </c>
      <c r="D291">
        <v>1</v>
      </c>
      <c r="E291" s="19" t="s">
        <v>62</v>
      </c>
    </row>
    <row r="292" spans="1:5" x14ac:dyDescent="0.25">
      <c r="A292">
        <v>1050</v>
      </c>
      <c r="B292" s="19" t="s">
        <v>70</v>
      </c>
      <c r="C292" s="19" t="s">
        <v>42</v>
      </c>
      <c r="D292">
        <v>1</v>
      </c>
      <c r="E292" s="19" t="s">
        <v>62</v>
      </c>
    </row>
    <row r="293" spans="1:5" x14ac:dyDescent="0.25">
      <c r="A293">
        <v>1060</v>
      </c>
      <c r="B293" s="19" t="s">
        <v>70</v>
      </c>
      <c r="C293" s="19" t="s">
        <v>43</v>
      </c>
      <c r="D293">
        <v>1</v>
      </c>
      <c r="E293" s="19" t="s">
        <v>61</v>
      </c>
    </row>
    <row r="294" spans="1:5" x14ac:dyDescent="0.25">
      <c r="A294">
        <v>1070</v>
      </c>
      <c r="B294" s="19" t="s">
        <v>70</v>
      </c>
      <c r="C294" s="19" t="s">
        <v>44</v>
      </c>
      <c r="D294">
        <v>1</v>
      </c>
      <c r="E294" s="19" t="s">
        <v>64</v>
      </c>
    </row>
    <row r="295" spans="1:5" x14ac:dyDescent="0.25">
      <c r="A295">
        <v>1080</v>
      </c>
      <c r="B295" s="19" t="s">
        <v>70</v>
      </c>
      <c r="C295" s="19" t="s">
        <v>45</v>
      </c>
      <c r="D295">
        <v>1</v>
      </c>
      <c r="E295" s="19" t="s">
        <v>62</v>
      </c>
    </row>
    <row r="296" spans="1:5" x14ac:dyDescent="0.25">
      <c r="A296">
        <v>1090</v>
      </c>
      <c r="B296" s="19" t="s">
        <v>70</v>
      </c>
      <c r="C296" s="19" t="s">
        <v>46</v>
      </c>
      <c r="D296">
        <v>1</v>
      </c>
      <c r="E296" s="19" t="s">
        <v>62</v>
      </c>
    </row>
    <row r="297" spans="1:5" x14ac:dyDescent="0.25">
      <c r="A297">
        <v>10</v>
      </c>
      <c r="B297" s="19" t="s">
        <v>49</v>
      </c>
      <c r="C297" s="19" t="s">
        <v>50</v>
      </c>
      <c r="D297">
        <v>1</v>
      </c>
      <c r="E297" s="19" t="s">
        <v>64</v>
      </c>
    </row>
    <row r="298" spans="1:5" x14ac:dyDescent="0.25">
      <c r="A298">
        <v>20</v>
      </c>
      <c r="B298" s="19" t="s">
        <v>49</v>
      </c>
      <c r="C298" s="19" t="s">
        <v>51</v>
      </c>
      <c r="D298">
        <v>1</v>
      </c>
      <c r="E298" s="19" t="s">
        <v>64</v>
      </c>
    </row>
    <row r="299" spans="1:5" x14ac:dyDescent="0.25">
      <c r="A299">
        <v>25</v>
      </c>
      <c r="B299" s="19" t="s">
        <v>49</v>
      </c>
      <c r="C299" s="19" t="s">
        <v>52</v>
      </c>
      <c r="D299">
        <v>1</v>
      </c>
      <c r="E299" s="19" t="s">
        <v>64</v>
      </c>
    </row>
    <row r="300" spans="1:5" x14ac:dyDescent="0.25">
      <c r="A300">
        <v>30</v>
      </c>
      <c r="B300" s="19" t="s">
        <v>49</v>
      </c>
      <c r="C300" s="19" t="s">
        <v>53</v>
      </c>
      <c r="D300">
        <v>1</v>
      </c>
      <c r="E300" s="19" t="s">
        <v>64</v>
      </c>
    </row>
    <row r="301" spans="1:5" x14ac:dyDescent="0.25">
      <c r="A301">
        <v>40</v>
      </c>
      <c r="B301" s="19" t="s">
        <v>49</v>
      </c>
      <c r="C301" s="19" t="s">
        <v>54</v>
      </c>
      <c r="D301">
        <v>1</v>
      </c>
      <c r="E301" s="19" t="s">
        <v>64</v>
      </c>
    </row>
    <row r="302" spans="1:5" x14ac:dyDescent="0.25">
      <c r="A302">
        <v>50</v>
      </c>
      <c r="B302" s="19" t="s">
        <v>49</v>
      </c>
      <c r="C302" s="19" t="s">
        <v>55</v>
      </c>
      <c r="D302">
        <v>1</v>
      </c>
      <c r="E302" s="19" t="s">
        <v>64</v>
      </c>
    </row>
    <row r="303" spans="1:5" x14ac:dyDescent="0.25">
      <c r="A303">
        <v>1000</v>
      </c>
      <c r="B303" s="19" t="s">
        <v>70</v>
      </c>
      <c r="C303" s="19" t="s">
        <v>37</v>
      </c>
      <c r="D303">
        <v>1</v>
      </c>
      <c r="E303" s="19" t="s">
        <v>62</v>
      </c>
    </row>
    <row r="304" spans="1:5" x14ac:dyDescent="0.25">
      <c r="A304">
        <v>1010</v>
      </c>
      <c r="B304" s="19" t="s">
        <v>70</v>
      </c>
      <c r="C304" s="19" t="s">
        <v>38</v>
      </c>
      <c r="D304">
        <v>1</v>
      </c>
      <c r="E304" s="19" t="s">
        <v>62</v>
      </c>
    </row>
    <row r="305" spans="1:5" x14ac:dyDescent="0.25">
      <c r="A305">
        <v>1020</v>
      </c>
      <c r="B305" s="19" t="s">
        <v>70</v>
      </c>
      <c r="C305" s="19" t="s">
        <v>39</v>
      </c>
      <c r="D305">
        <v>1</v>
      </c>
      <c r="E305" s="19" t="s">
        <v>62</v>
      </c>
    </row>
    <row r="306" spans="1:5" x14ac:dyDescent="0.25">
      <c r="A306">
        <v>1030</v>
      </c>
      <c r="B306" s="19" t="s">
        <v>70</v>
      </c>
      <c r="C306" s="19" t="s">
        <v>40</v>
      </c>
      <c r="D306">
        <v>1</v>
      </c>
      <c r="E306" s="19" t="s">
        <v>62</v>
      </c>
    </row>
    <row r="307" spans="1:5" x14ac:dyDescent="0.25">
      <c r="A307">
        <v>1040</v>
      </c>
      <c r="B307" s="19" t="s">
        <v>70</v>
      </c>
      <c r="C307" s="19" t="s">
        <v>41</v>
      </c>
      <c r="D307">
        <v>1</v>
      </c>
      <c r="E307" s="19" t="s">
        <v>65</v>
      </c>
    </row>
    <row r="308" spans="1:5" x14ac:dyDescent="0.25">
      <c r="A308">
        <v>1050</v>
      </c>
      <c r="B308" s="19" t="s">
        <v>70</v>
      </c>
      <c r="C308" s="19" t="s">
        <v>42</v>
      </c>
      <c r="D308">
        <v>1</v>
      </c>
      <c r="E308" s="19" t="s">
        <v>62</v>
      </c>
    </row>
    <row r="309" spans="1:5" x14ac:dyDescent="0.25">
      <c r="A309">
        <v>1060</v>
      </c>
      <c r="B309" s="19" t="s">
        <v>70</v>
      </c>
      <c r="C309" s="19" t="s">
        <v>43</v>
      </c>
      <c r="D309">
        <v>1</v>
      </c>
      <c r="E309" s="19" t="s">
        <v>62</v>
      </c>
    </row>
    <row r="310" spans="1:5" x14ac:dyDescent="0.25">
      <c r="A310">
        <v>1070</v>
      </c>
      <c r="B310" s="19" t="s">
        <v>70</v>
      </c>
      <c r="C310" s="19" t="s">
        <v>44</v>
      </c>
      <c r="D310">
        <v>1</v>
      </c>
      <c r="E310" s="19" t="s">
        <v>62</v>
      </c>
    </row>
    <row r="311" spans="1:5" x14ac:dyDescent="0.25">
      <c r="A311">
        <v>1080</v>
      </c>
      <c r="B311" s="19" t="s">
        <v>70</v>
      </c>
      <c r="C311" s="19" t="s">
        <v>45</v>
      </c>
      <c r="D311">
        <v>1</v>
      </c>
      <c r="E311" s="19" t="s">
        <v>65</v>
      </c>
    </row>
    <row r="312" spans="1:5" x14ac:dyDescent="0.25">
      <c r="A312">
        <v>1090</v>
      </c>
      <c r="B312" s="19" t="s">
        <v>70</v>
      </c>
      <c r="C312" s="19" t="s">
        <v>46</v>
      </c>
      <c r="D312">
        <v>1</v>
      </c>
      <c r="E312" s="19" t="s">
        <v>65</v>
      </c>
    </row>
    <row r="313" spans="1:5" x14ac:dyDescent="0.25">
      <c r="A313">
        <v>10</v>
      </c>
      <c r="B313" s="19" t="s">
        <v>49</v>
      </c>
      <c r="C313" s="19" t="s">
        <v>50</v>
      </c>
      <c r="D313">
        <v>1</v>
      </c>
      <c r="E313" s="19" t="s">
        <v>64</v>
      </c>
    </row>
    <row r="314" spans="1:5" x14ac:dyDescent="0.25">
      <c r="A314">
        <v>20</v>
      </c>
      <c r="B314" s="19" t="s">
        <v>49</v>
      </c>
      <c r="C314" s="19" t="s">
        <v>51</v>
      </c>
      <c r="D314">
        <v>1</v>
      </c>
      <c r="E314" s="19" t="s">
        <v>64</v>
      </c>
    </row>
    <row r="315" spans="1:5" x14ac:dyDescent="0.25">
      <c r="A315">
        <v>25</v>
      </c>
      <c r="B315" s="19" t="s">
        <v>49</v>
      </c>
      <c r="C315" s="19" t="s">
        <v>52</v>
      </c>
      <c r="D315">
        <v>1</v>
      </c>
      <c r="E315" s="19" t="s">
        <v>64</v>
      </c>
    </row>
    <row r="316" spans="1:5" x14ac:dyDescent="0.25">
      <c r="A316">
        <v>30</v>
      </c>
      <c r="B316" s="19" t="s">
        <v>49</v>
      </c>
      <c r="C316" s="19" t="s">
        <v>53</v>
      </c>
      <c r="D316">
        <v>1</v>
      </c>
      <c r="E316" s="19" t="s">
        <v>62</v>
      </c>
    </row>
    <row r="317" spans="1:5" x14ac:dyDescent="0.25">
      <c r="A317">
        <v>40</v>
      </c>
      <c r="B317" s="19" t="s">
        <v>49</v>
      </c>
      <c r="C317" s="19" t="s">
        <v>54</v>
      </c>
      <c r="D317">
        <v>1</v>
      </c>
      <c r="E317" s="19" t="s">
        <v>62</v>
      </c>
    </row>
    <row r="318" spans="1:5" x14ac:dyDescent="0.25">
      <c r="A318">
        <v>1000</v>
      </c>
      <c r="B318" s="19" t="s">
        <v>70</v>
      </c>
      <c r="C318" s="19" t="s">
        <v>37</v>
      </c>
      <c r="D318">
        <v>1</v>
      </c>
      <c r="E318" s="19" t="s">
        <v>62</v>
      </c>
    </row>
    <row r="319" spans="1:5" x14ac:dyDescent="0.25">
      <c r="A319">
        <v>1010</v>
      </c>
      <c r="B319" s="19" t="s">
        <v>70</v>
      </c>
      <c r="C319" s="19" t="s">
        <v>38</v>
      </c>
      <c r="D319">
        <v>1</v>
      </c>
      <c r="E319" s="19" t="s">
        <v>64</v>
      </c>
    </row>
    <row r="320" spans="1:5" x14ac:dyDescent="0.25">
      <c r="A320">
        <v>1020</v>
      </c>
      <c r="B320" s="19" t="s">
        <v>70</v>
      </c>
      <c r="C320" s="19" t="s">
        <v>39</v>
      </c>
      <c r="D320">
        <v>1</v>
      </c>
      <c r="E320" s="19" t="s">
        <v>62</v>
      </c>
    </row>
    <row r="321" spans="1:5" x14ac:dyDescent="0.25">
      <c r="A321">
        <v>1030</v>
      </c>
      <c r="B321" s="19" t="s">
        <v>70</v>
      </c>
      <c r="C321" s="19" t="s">
        <v>40</v>
      </c>
      <c r="D321">
        <v>1</v>
      </c>
      <c r="E321" s="19" t="s">
        <v>64</v>
      </c>
    </row>
    <row r="322" spans="1:5" x14ac:dyDescent="0.25">
      <c r="A322">
        <v>1040</v>
      </c>
      <c r="B322" s="19" t="s">
        <v>70</v>
      </c>
      <c r="C322" s="19" t="s">
        <v>41</v>
      </c>
      <c r="D322">
        <v>1</v>
      </c>
      <c r="E322" s="19" t="s">
        <v>62</v>
      </c>
    </row>
    <row r="323" spans="1:5" x14ac:dyDescent="0.25">
      <c r="A323">
        <v>1050</v>
      </c>
      <c r="B323" s="19" t="s">
        <v>70</v>
      </c>
      <c r="C323" s="19" t="s">
        <v>42</v>
      </c>
      <c r="D323">
        <v>1</v>
      </c>
      <c r="E323" s="19" t="s">
        <v>62</v>
      </c>
    </row>
    <row r="324" spans="1:5" x14ac:dyDescent="0.25">
      <c r="A324">
        <v>1060</v>
      </c>
      <c r="B324" s="19" t="s">
        <v>70</v>
      </c>
      <c r="C324" s="19" t="s">
        <v>43</v>
      </c>
      <c r="D324">
        <v>1</v>
      </c>
      <c r="E324" s="19" t="s">
        <v>62</v>
      </c>
    </row>
    <row r="325" spans="1:5" x14ac:dyDescent="0.25">
      <c r="A325">
        <v>1070</v>
      </c>
      <c r="B325" s="19" t="s">
        <v>70</v>
      </c>
      <c r="C325" s="19" t="s">
        <v>44</v>
      </c>
      <c r="D325">
        <v>1</v>
      </c>
      <c r="E325" s="19" t="s">
        <v>65</v>
      </c>
    </row>
    <row r="326" spans="1:5" x14ac:dyDescent="0.25">
      <c r="A326">
        <v>1080</v>
      </c>
      <c r="B326" s="19" t="s">
        <v>70</v>
      </c>
      <c r="C326" s="19" t="s">
        <v>45</v>
      </c>
      <c r="D326">
        <v>1</v>
      </c>
      <c r="E326" s="19" t="s">
        <v>62</v>
      </c>
    </row>
    <row r="327" spans="1:5" x14ac:dyDescent="0.25">
      <c r="A327">
        <v>1090</v>
      </c>
      <c r="B327" s="19" t="s">
        <v>70</v>
      </c>
      <c r="C327" s="19" t="s">
        <v>46</v>
      </c>
      <c r="D327">
        <v>1</v>
      </c>
      <c r="E327" s="19" t="s">
        <v>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CEC8E-45C3-432D-AC1C-F9191B7F2114}">
  <dimension ref="A1"/>
  <sheetViews>
    <sheetView workbookViewId="0">
      <selection activeCell="F5" sqref="F5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8 9 2 3 1 e - 0 2 3 5 - 4 2 7 1 - 9 d 5 6 - 1 d 0 b 8 2 1 3 7 7 4 2 "   x m l n s = " h t t p : / / s c h e m a s . m i c r o s o f t . c o m / D a t a M a s h u p " > A A A A A P w D A A B Q S w M E F A A C A A g A / X j T W O F l B 0 y l A A A A 9 g A A A B I A H A B D b 2 5 m a W c v U G F j a 2 F n Z S 5 4 b W w g o h g A K K A U A A A A A A A A A A A A A A A A A A A A A A A A A A A A h Y 8 x D o I w G I W v Q r r T l h o T J T 9 l M H G S x G h i X J t S o B G K a Y t w N w e P 5 B X E K O r m + L 7 3 D e / d r z d I h 6 Y O L s o 6 3 Z o E R Z i i Q B n Z 5 t q U C e p 8 E S 5 Q y m E r 5 E m U K h h l 4 + L B 5 Q m q v D / H h P R 9 j / s Z b m 1 J G K U R O W a b v a x U I 9 B H 1 v / l U B v n h Z E K c T i 8 x n C G I 7 b E b M 4 w B T J B y L T 5 C m z c + 2 x / I K y 6 2 n d W 8 c K G 6 x 2 Q K Q J 5 f + A P U E s D B B Q A A g A I A P 1 4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e N N Y P B + K P v U A A A A B C A A A E w A c A E Z v c m 1 1 b G F z L 1 N l Y 3 R p b 2 4 x L m 0 g o h g A K K A U A A A A A A A A A A A A A A A A A A A A A A A A A A A A 3 d D N S s N A E A f w e y D v M K y X V i R k o / 1 C c j H d n m J t s h 4 E l b D G q S 7 E p N m P Q l + p r + G L N d W D C s W L h + L u Z d h h B v 6 / 0 V g a 2 d T A P y u 9 9 D 3 f 0 6 9 C 4 T P k 2 N r 3 r U E K M V R o f A + 6 x x u r S u w 6 v K 2 C q T D i S W j s E T q J A j o c B z Q M B u E D z 9 I o p C N y B o R n i 7 v i i u U J S 7 v v f W Z R b W L C W c q S W z i F W X 5 z D X y F p V w W s 0 a 9 i X 2 K g t W t R Y N F j t p W p t t L F A q D c 7 G W L x 8 T C 9 W s U B m J O l 6 K S u N j 3 / d k / T 3 h I U h 0 b M j v M U / I 1 8 V 7 U Z 8 c O + 1 f z / 7 D c + 6 Y 5 8 I x z 8 A x z 9 A x z 8 g x z 9 g x z + S f e n Z Q S w E C L Q A U A A I A C A D 9 e N N Y 4 W U H T K U A A A D 2 A A A A E g A A A A A A A A A A A A A A A A A A A A A A Q 2 9 u Z m l n L 1 B h Y 2 t h Z 2 U u e G 1 s U E s B A i 0 A F A A C A A g A / X j T W A / K 6 a u k A A A A 6 Q A A A B M A A A A A A A A A A A A A A A A A 8 Q A A A F t D b 2 5 0 Z W 5 0 X 1 R 5 c G V z X S 5 4 b W x Q S w E C L Q A U A A I A C A D 9 e N N Y P B + K P v U A A A A B C A A A E w A A A A A A A A A A A A A A A A D i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W A A A A A A A A M d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y Z G E 3 N G Y t Y j k 5 Z C 0 0 N j E 1 L W J h M G E t Z j Z m Y j k z Y z E x N T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X X D q n R l M S I g L z 4 8 R W 5 0 c n k g V H l w Z T 0 i R m l s b G V k Q 2 9 t c G x l d G V S Z X N 1 b H R U b 1 d v c m t z a G V l d C I g V m F s d W U 9 I m w x I i A v P j x F b n R y e S B U e X B l P S J G a W x s Q 2 9 1 b n Q i I F Z h b H V l P S J s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5 V D E z O j A 1 O j I 0 L j g 1 M D Y 0 O D l a I i A v P j x F b n R y e S B U e X B l P S J G a W x s Q 2 9 s d W 1 u V H l w Z X M i I F Z h b H V l P S J z Q W d Z R 0 F n W T 0 i I C 8 + P E V u d H J 5 I F R 5 c G U 9 I k Z p b G x D b 2 x 1 b W 5 O Y W 1 l c y I g V m F s d W U 9 I n N b J n F 1 b 3 Q 7 T 1 J E U k U m c X V v d D s s J n F 1 b 3 Q 7 R 1 J P V V B F J n F 1 b 3 Q 7 L C Z x d W 9 0 O 1 R J V F J F J n F 1 b 3 Q 7 L C Z x d W 9 0 O 0 5 C J n F 1 b 3 Q 7 L C Z x d W 9 0 O 0 V W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T E v Q X V 0 b 1 J l b W 9 2 Z W R D b 2 x 1 b W 5 z M S 5 7 T 1 J E U k U s M H 0 m c X V v d D s s J n F 1 b 3 Q 7 U 2 V j d G l v b j E v U m V x d c O q d G U x L 0 F 1 d G 9 S Z W 1 v d m V k Q 2 9 s d W 1 u c z E u e 0 d S T 1 V Q R S w x f S Z x d W 9 0 O y w m c X V v d D t T Z W N 0 a W 9 u M S 9 S Z X F 1 w 6 p 0 Z T E v Q X V 0 b 1 J l b W 9 2 Z W R D b 2 x 1 b W 5 z M S 5 7 V E l U U k U s M n 0 m c X V v d D s s J n F 1 b 3 Q 7 U 2 V j d G l v b j E v U m V x d c O q d G U x L 0 F 1 d G 9 S Z W 1 v d m V k Q 2 9 s d W 1 u c z E u e 0 5 C L D N 9 J n F 1 b 3 Q 7 L C Z x d W 9 0 O 1 N l Y 3 R p b 2 4 x L 1 J l c X X D q n R l M S 9 B d X R v U m V t b 3 Z l Z E N v b H V t b n M x L n t F V k F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X X D q n R l M S 9 B d X R v U m V t b 3 Z l Z E N v b H V t b n M x L n t P U k R S R S w w f S Z x d W 9 0 O y w m c X V v d D t T Z W N 0 a W 9 u M S 9 S Z X F 1 w 6 p 0 Z T E v Q X V 0 b 1 J l b W 9 2 Z W R D b 2 x 1 b W 5 z M S 5 7 R 1 J P V V B F L D F 9 J n F 1 b 3 Q 7 L C Z x d W 9 0 O 1 N l Y 3 R p b 2 4 x L 1 J l c X X D q n R l M S 9 B d X R v U m V t b 3 Z l Z E N v b H V t b n M x L n t U S V R S R S w y f S Z x d W 9 0 O y w m c X V v d D t T Z W N 0 a W 9 u M S 9 S Z X F 1 w 6 p 0 Z T E v Q X V 0 b 1 J l b W 9 2 Z W R D b 2 x 1 b W 5 z M S 5 7 T k I s M 3 0 m c X V v d D s s J n F 1 b 3 Q 7 U 2 V j d G l v b j E v U m V x d c O q d G U x L 0 F 1 d G 9 S Z W 1 v d m V k Q 2 9 s d W 1 u c z E u e 0 V W Q U w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0 Y W M 3 M T k t Z T Z l M C 0 0 Z T N l L T l m Y j Q t Z D Z l Y j A 5 N 2 J m N G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i 9 B d X R v U m V t b 3 Z l Z E N v b H V t b n M x L n t P U k R S R S w w f S Z x d W 9 0 O y w m c X V v d D t T Z W N 0 a W 9 u M S 9 S Z X F 1 w 6 p 0 Z T I v Q X V 0 b 1 J l b W 9 2 Z W R D b 2 x 1 b W 5 z M S 5 7 R 1 J P V V B F L D F 9 J n F 1 b 3 Q 7 L C Z x d W 9 0 O 1 N l Y 3 R p b 2 4 x L 1 J l c X X D q n R l M i 9 B d X R v U m V t b 3 Z l Z E N v b H V t b n M x L n t U S V R S R S w y f S Z x d W 9 0 O y w m c X V v d D t T Z W N 0 a W 9 u M S 9 S Z X F 1 w 6 p 0 Z T I v Q X V 0 b 1 J l b W 9 2 Z W R D b 2 x 1 b W 5 z M S 5 7 T k I s M 3 0 m c X V v d D s s J n F 1 b 3 Q 7 U 2 V j d G l v b j E v U m V x d c O q d G U y L 0 F 1 d G 9 S Z W 1 v d m V k Q 2 9 s d W 1 u c z E u e 0 V W Q U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x d c O q d G U y L 0 F 1 d G 9 S Z W 1 v d m V k Q 2 9 s d W 1 u c z E u e 0 9 S R F J F L D B 9 J n F 1 b 3 Q 7 L C Z x d W 9 0 O 1 N l Y 3 R p b 2 4 x L 1 J l c X X D q n R l M i 9 B d X R v U m V t b 3 Z l Z E N v b H V t b n M x L n t H U k 9 V U E U s M X 0 m c X V v d D s s J n F 1 b 3 Q 7 U 2 V j d G l v b j E v U m V x d c O q d G U y L 0 F 1 d G 9 S Z W 1 v d m V k Q 2 9 s d W 1 u c z E u e 1 R J V F J F L D J 9 J n F 1 b 3 Q 7 L C Z x d W 9 0 O 1 N l Y 3 R p b 2 4 x L 1 J l c X X D q n R l M i 9 B d X R v U m V t b 3 Z l Z E N v b H V t b n M x L n t O Q i w z f S Z x d W 9 0 O y w m c X V v d D t T Z W N 0 a W 9 u M S 9 S Z X F 1 w 6 p 0 Z T I v Q X V 0 b 1 J l b W 9 2 Z W R D b 2 x 1 b W 5 z M S 5 7 R V Z B T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1 J E U k U m c X V v d D s s J n F 1 b 3 Q 7 R 1 J P V V B F J n F 1 b 3 Q 7 L C Z x d W 9 0 O 1 R J V F J F J n F 1 b 3 Q 7 L C Z x d W 9 0 O 0 5 C J n F 1 b 3 Q 7 L C Z x d W 9 0 O 0 V W Q U w m c X V v d D t d I i A v P j x F b n R y e S B U e X B l P S J G a W x s Q 2 9 s d W 1 u V H l w Z X M i I F Z h b H V l P S J z Q W d Z R 0 F n W T 0 i I C 8 + P E V u d H J 5 I F R 5 c G U 9 I k Z p b G x M Y X N 0 V X B k Y X R l Z C I g V m F s d W U 9 I m Q y M D I 0 L T A 2 L T E 5 V D E z O j A 1 O j I z L j Q 4 M D U x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R l N m R h N S 0 z M j U 5 L T R i M W U t O D Q x M C 0 0 N G R m O D U 4 N T I w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I C g y K S 9 B d X R v U m V t b 3 Z l Z E N v b H V t b n M x L n t P U k R S R S w w f S Z x d W 9 0 O y w m c X V v d D t T Z W N 0 a W 9 u M S 9 S Z X F 1 w 6 p 0 Z T E g K D I p L 0 F 1 d G 9 S Z W 1 v d m V k Q 2 9 s d W 1 u c z E u e 0 d S T 1 V Q R S w x f S Z x d W 9 0 O y w m c X V v d D t T Z W N 0 a W 9 u M S 9 S Z X F 1 w 6 p 0 Z T E g K D I p L 0 F 1 d G 9 S Z W 1 v d m V k Q 2 9 s d W 1 u c z E u e 1 R J V F J F L D J 9 J n F 1 b 3 Q 7 L C Z x d W 9 0 O 1 N l Y 3 R p b 2 4 x L 1 J l c X X D q n R l M S A o M i k v Q X V 0 b 1 J l b W 9 2 Z W R D b 2 x 1 b W 5 z M S 5 7 T k I s M 3 0 m c X V v d D s s J n F 1 b 3 Q 7 U 2 V j d G l v b j E v U m V x d c O q d G U x I C g y K S 9 B d X R v U m V t b 3 Z l Z E N v b H V t b n M x L n t F V k F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X X D q n R l M S A o M i k v Q X V 0 b 1 J l b W 9 2 Z W R D b 2 x 1 b W 5 z M S 5 7 T 1 J E U k U s M H 0 m c X V v d D s s J n F 1 b 3 Q 7 U 2 V j d G l v b j E v U m V x d c O q d G U x I C g y K S 9 B d X R v U m V t b 3 Z l Z E N v b H V t b n M x L n t H U k 9 V U E U s M X 0 m c X V v d D s s J n F 1 b 3 Q 7 U 2 V j d G l v b j E v U m V x d c O q d G U x I C g y K S 9 B d X R v U m V t b 3 Z l Z E N v b H V t b n M x L n t U S V R S R S w y f S Z x d W 9 0 O y w m c X V v d D t T Z W N 0 a W 9 u M S 9 S Z X F 1 w 6 p 0 Z T E g K D I p L 0 F 1 d G 9 S Z W 1 v d m V k Q 2 9 s d W 1 u c z E u e 0 5 C L D N 9 J n F 1 b 3 Q 7 L C Z x d W 9 0 O 1 N l Y 3 R p b 2 4 x L 1 J l c X X D q n R l M S A o M i k v Q X V 0 b 1 J l b W 9 2 Z W R D b 2 x 1 b W 5 z M S 5 7 R V Z B T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1 J E U k U m c X V v d D s s J n F 1 b 3 Q 7 R 1 J P V V B F J n F 1 b 3 Q 7 L C Z x d W 9 0 O 1 R J V F J F J n F 1 b 3 Q 7 L C Z x d W 9 0 O 0 5 C J n F 1 b 3 Q 7 L C Z x d W 9 0 O 0 V W Q U w m c X V v d D t d I i A v P j x F b n R y e S B U e X B l P S J G a W x s Q 2 9 s d W 1 u V H l w Z X M i I F Z h b H V l P S J z Q W d Z R 0 F n W T 0 i I C 8 + P E V u d H J 5 I F R 5 c G U 9 I k Z p b G x M Y X N 0 V X B k Y X R l Z C I g V m F s d W U 9 I m Q y M D I 0 L T A 2 L T E 5 V D E z O j A 1 O j I z L j Q 5 O T M 2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5 M 2 U x O T c t Z T Q 2 M S 0 0 Z D g 0 L T h k O G Q t M T k 1 M 2 V k N G Y 3 Y T I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H w 6 l u w 6 l y Y W w h V G F i b G V h d S B j c m 9 p c 8 O p I G R 5 b m F t a X F 1 Z T E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A o M y k v Q X V 0 b 1 J l b W 9 2 Z W R D b 2 x 1 b W 5 z M S 5 7 T 1 J E U k U s M H 0 m c X V v d D s s J n F 1 b 3 Q 7 U 2 V j d G l v b j E v U m V x d c O q d G U x I C g z K S 9 B d X R v U m V t b 3 Z l Z E N v b H V t b n M x L n t H U k 9 V U E U s M X 0 m c X V v d D s s J n F 1 b 3 Q 7 U 2 V j d G l v b j E v U m V x d c O q d G U x I C g z K S 9 B d X R v U m V t b 3 Z l Z E N v b H V t b n M x L n t U S V R S R S w y f S Z x d W 9 0 O y w m c X V v d D t T Z W N 0 a W 9 u M S 9 S Z X F 1 w 6 p 0 Z T E g K D M p L 0 F 1 d G 9 S Z W 1 v d m V k Q 2 9 s d W 1 u c z E u e 0 5 C L D N 9 J n F 1 b 3 Q 7 L C Z x d W 9 0 O 1 N l Y 3 R p b 2 4 x L 1 J l c X X D q n R l M S A o M y k v Q X V 0 b 1 J l b W 9 2 Z W R D b 2 x 1 b W 5 z M S 5 7 R V Z B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F 1 w 6 p 0 Z T E g K D M p L 0 F 1 d G 9 S Z W 1 v d m V k Q 2 9 s d W 1 u c z E u e 0 9 S R F J F L D B 9 J n F 1 b 3 Q 7 L C Z x d W 9 0 O 1 N l Y 3 R p b 2 4 x L 1 J l c X X D q n R l M S A o M y k v Q X V 0 b 1 J l b W 9 2 Z W R D b 2 x 1 b W 5 z M S 5 7 R 1 J P V V B F L D F 9 J n F 1 b 3 Q 7 L C Z x d W 9 0 O 1 N l Y 3 R p b 2 4 x L 1 J l c X X D q n R l M S A o M y k v Q X V 0 b 1 J l b W 9 2 Z W R D b 2 x 1 b W 5 z M S 5 7 V E l U U k U s M n 0 m c X V v d D s s J n F 1 b 3 Q 7 U 2 V j d G l v b j E v U m V x d c O q d G U x I C g z K S 9 B d X R v U m V t b 3 Z l Z E N v b H V t b n M x L n t O Q i w z f S Z x d W 9 0 O y w m c X V v d D t T Z W N 0 a W 9 u M S 9 S Z X F 1 w 6 p 0 Z T E g K D M p L 0 F 1 d G 9 S Z W 1 v d m V k Q 2 9 s d W 1 u c z E u e 0 V W Q U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S R F J F J n F 1 b 3 Q 7 L C Z x d W 9 0 O 0 d S T 1 V Q R S Z x d W 9 0 O y w m c X V v d D t U S V R S R S Z x d W 9 0 O y w m c X V v d D t O Q i Z x d W 9 0 O y w m c X V v d D t F V k F M J n F 1 b 3 Q 7 X S I g L z 4 8 R W 5 0 c n k g V H l w Z T 0 i R m l s b E N v b H V t b l R 5 c G V z I i B W Y W x 1 Z T 0 i c 0 F n W U d B Z 1 k 9 I i A v P j x F b n R y e S B U e X B l P S J G a W x s T G F z d F V w Z G F 0 Z W Q i I F Z h b H V l P S J k M j A y N C 0 w N i 0 x O V Q x M z o w N T o y N S 4 5 N z Q 1 M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O G M 1 Y W Y 0 L W U 3 N z Q t N G Z m N y 0 4 M T V m L T g 5 M G F k N j A 3 M m M 3 O C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1 J E U k U m c X V v d D s s J n F 1 b 3 Q 7 R 1 J P V V B F J n F 1 b 3 Q 7 L C Z x d W 9 0 O 1 R J V F J F J n F 1 b 3 Q 7 L C Z x d W 9 0 O 0 5 C J n F 1 b 3 Q 7 L C Z x d W 9 0 O 0 V W Q U w m c X V v d D t d I i A v P j x F b n R y e S B U e X B l P S J G a W x s Q 2 9 s d W 1 u V H l w Z X M i I F Z h b H V l P S J z Q W d Z R 0 F n W T 0 i I C 8 + P E V u d H J 5 I F R 5 c G U 9 I k Z p b G x M Y X N 0 V X B k Y X R l Z C I g V m F s d W U 9 I m Q y M D I 0 L T A 2 L T E 5 V D E z O j A 1 O j I 1 L j k 2 N D A 4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i I C 8 + P E V u d H J 5 I F R 5 c G U 9 I k F k Z G V k V G 9 E Y X R h T W 9 k Z W w i I F Z h b H V l P S J s M C I g L z 4 8 R W 5 0 c n k g V H l w Z T 0 i U G l 2 b 3 R P Y m p l Y 3 R O Y W 1 l I i B W Y W x 1 Z T 0 i c 1 J l d G 9 1 c n M g c G F y I H F 1 Z X N 0 a W 9 u I V R h Y m x l Y X U g Y 3 J v a X P D q S B k e W 5 h b W l x d W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T E g K D Q p L 0 F 1 d G 9 S Z W 1 v d m V k Q 2 9 s d W 1 u c z E u e 0 9 S R F J F L D B 9 J n F 1 b 3 Q 7 L C Z x d W 9 0 O 1 N l Y 3 R p b 2 4 x L 1 J l c X X D q n R l M S A o N C k v Q X V 0 b 1 J l b W 9 2 Z W R D b 2 x 1 b W 5 z M S 5 7 R 1 J P V V B F L D F 9 J n F 1 b 3 Q 7 L C Z x d W 9 0 O 1 N l Y 3 R p b 2 4 x L 1 J l c X X D q n R l M S A o N C k v Q X V 0 b 1 J l b W 9 2 Z W R D b 2 x 1 b W 5 z M S 5 7 V E l U U k U s M n 0 m c X V v d D s s J n F 1 b 3 Q 7 U 2 V j d G l v b j E v U m V x d c O q d G U x I C g 0 K S 9 B d X R v U m V t b 3 Z l Z E N v b H V t b n M x L n t O Q i w z f S Z x d W 9 0 O y w m c X V v d D t T Z W N 0 a W 9 u M S 9 S Z X F 1 w 6 p 0 Z T E g K D Q p L 0 F 1 d G 9 S Z W 1 v d m V k Q 2 9 s d W 1 u c z E u e 0 V W Q U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x d c O q d G U x I C g 0 K S 9 B d X R v U m V t b 3 Z l Z E N v b H V t b n M x L n t P U k R S R S w w f S Z x d W 9 0 O y w m c X V v d D t T Z W N 0 a W 9 u M S 9 S Z X F 1 w 6 p 0 Z T E g K D Q p L 0 F 1 d G 9 S Z W 1 v d m V k Q 2 9 s d W 1 u c z E u e 0 d S T 1 V Q R S w x f S Z x d W 9 0 O y w m c X V v d D t T Z W N 0 a W 9 u M S 9 S Z X F 1 w 6 p 0 Z T E g K D Q p L 0 F 1 d G 9 S Z W 1 v d m V k Q 2 9 s d W 1 u c z E u e 1 R J V F J F L D J 9 J n F 1 b 3 Q 7 L C Z x d W 9 0 O 1 N l Y 3 R p b 2 4 x L 1 J l c X X D q n R l M S A o N C k v Q X V 0 b 1 J l b W 9 2 Z W R D b 2 x 1 b W 5 z M S 5 7 T k I s M 3 0 m c X V v d D s s J n F 1 b 3 Q 7 U 2 V j d G l v b j E v U m V x d c O q d G U x I C g 0 K S 9 B d X R v U m V t b 3 Z l Z E N v b H V t b n M x L n t F V k F M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l m O T U y N T c t Y j I z M C 0 0 O G Y y L W F k Y j c t Y W V i O D I 5 Z D B j M j E z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U k R S R S Z x d W 9 0 O y w m c X V v d D t H U k 9 V U E U m c X V v d D s s J n F 1 b 3 Q 7 V E l U U k U m c X V v d D s s J n F 1 b 3 Q 7 T k I m c X V v d D s s J n F 1 b 3 Q 7 R V Z B T C Z x d W 9 0 O 1 0 i I C 8 + P E V u d H J 5 I F R 5 c G U 9 I k Z p b G x D b 2 x 1 b W 5 U e X B l c y I g V m F s d W U 9 I n N B Z 1 l H Q W d Z P S I g L z 4 8 R W 5 0 c n k g V H l w Z T 0 i R m l s b E x h c 3 R V c G R h d G V k I i B W Y W x 1 Z T 0 i Z D I w M j Q t M D Y t M T l U M T M 6 M D U 6 M j U u O T Q w M T U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i I g L z 4 8 R W 5 0 c n k g V H l w Z T 0 i Q W R k Z W R U b 0 R h d G F N b 2 R l b C I g V m F s d W U 9 I m w w I i A v P j x F b n R y e S B U e X B l P S J Q a X Z v d E 9 i a m V j d E 5 h b W U i I F Z h b H V l P S J z U m V 0 b 3 V y c y B w Y X I g c X V l c 3 R p b 2 4 h V G F i b G V h d S B j c m 9 p c 8 O p I G R 5 b m F t a X F 1 Z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A o N S k v Q X V 0 b 1 J l b W 9 2 Z W R D b 2 x 1 b W 5 z M S 5 7 T 1 J E U k U s M H 0 m c X V v d D s s J n F 1 b 3 Q 7 U 2 V j d G l v b j E v U m V x d c O q d G U x I C g 1 K S 9 B d X R v U m V t b 3 Z l Z E N v b H V t b n M x L n t H U k 9 V U E U s M X 0 m c X V v d D s s J n F 1 b 3 Q 7 U 2 V j d G l v b j E v U m V x d c O q d G U x I C g 1 K S 9 B d X R v U m V t b 3 Z l Z E N v b H V t b n M x L n t U S V R S R S w y f S Z x d W 9 0 O y w m c X V v d D t T Z W N 0 a W 9 u M S 9 S Z X F 1 w 6 p 0 Z T E g K D U p L 0 F 1 d G 9 S Z W 1 v d m V k Q 2 9 s d W 1 u c z E u e 0 5 C L D N 9 J n F 1 b 3 Q 7 L C Z x d W 9 0 O 1 N l Y 3 R p b 2 4 x L 1 J l c X X D q n R l M S A o N S k v Q X V 0 b 1 J l b W 9 2 Z W R D b 2 x 1 b W 5 z M S 5 7 R V Z B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F 1 w 6 p 0 Z T E g K D U p L 0 F 1 d G 9 S Z W 1 v d m V k Q 2 9 s d W 1 u c z E u e 0 9 S R F J F L D B 9 J n F 1 b 3 Q 7 L C Z x d W 9 0 O 1 N l Y 3 R p b 2 4 x L 1 J l c X X D q n R l M S A o N S k v Q X V 0 b 1 J l b W 9 2 Z W R D b 2 x 1 b W 5 z M S 5 7 R 1 J P V V B F L D F 9 J n F 1 b 3 Q 7 L C Z x d W 9 0 O 1 N l Y 3 R p b 2 4 x L 1 J l c X X D q n R l M S A o N S k v Q X V 0 b 1 J l b W 9 2 Z W R D b 2 x 1 b W 5 z M S 5 7 V E l U U k U s M n 0 m c X V v d D s s J n F 1 b 3 Q 7 U 2 V j d G l v b j E v U m V x d c O q d G U x I C g 1 K S 9 B d X R v U m V t b 3 Z l Z E N v b H V t b n M x L n t O Q i w z f S Z x d W 9 0 O y w m c X V v d D t T Z W N 0 a W 9 u M S 9 S Z X F 1 w 6 p 0 Z T E g K D U p L 0 F 1 d G 9 S Z W 1 v d m V k Q 2 9 s d W 1 u c z E u e 0 V W Q U w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k y O W Y 3 M S 1 m Y z A 5 L T Q 0 N D Y t Y T k 4 O C 0 5 N D c 3 M 2 I 2 Y 2 Q 5 Z T c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S R F J F J n F 1 b 3 Q 7 L C Z x d W 9 0 O 0 d S T 1 V Q R S Z x d W 9 0 O y w m c X V v d D t U S V R S R S Z x d W 9 0 O y w m c X V v d D t O Q i Z x d W 9 0 O y w m c X V v d D t F V k F M J n F 1 b 3 Q 7 X S I g L z 4 8 R W 5 0 c n k g V H l w Z T 0 i R m l s b E N v b H V t b l R 5 c G V z I i B W Y W x 1 Z T 0 i c 0 F n W U d B Z 1 k 9 I i A v P j x F b n R y e S B U e X B l P S J G a W x s T G F z d F V w Z G F 0 Z W Q i I F Z h b H V l P S J k M j A y N C 0 w N i 0 x O V Q x M z o w N T o y N S 4 5 M j E y M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I i A v P j x F b n R y e S B U e X B l P S J B Z G R l Z F R v R G F 0 Y U 1 v Z G V s I i B W Y W x 1 Z T 0 i b D A i I C 8 + P E V u d H J 5 I F R 5 c G U 9 I l B p d m 9 0 T 2 J q Z W N 0 T m F t Z S I g V m F s d W U 9 I n N S Z X R v d X J z I H B h c i B x d W V z d G l v b i F U Y W J s Z W F 1 I G N y b 2 l z w 6 k g Z H l u Y W 1 p c X V l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I C g 2 K S 9 B d X R v U m V t b 3 Z l Z E N v b H V t b n M x L n t P U k R S R S w w f S Z x d W 9 0 O y w m c X V v d D t T Z W N 0 a W 9 u M S 9 S Z X F 1 w 6 p 0 Z T E g K D Y p L 0 F 1 d G 9 S Z W 1 v d m V k Q 2 9 s d W 1 u c z E u e 0 d S T 1 V Q R S w x f S Z x d W 9 0 O y w m c X V v d D t T Z W N 0 a W 9 u M S 9 S Z X F 1 w 6 p 0 Z T E g K D Y p L 0 F 1 d G 9 S Z W 1 v d m V k Q 2 9 s d W 1 u c z E u e 1 R J V F J F L D J 9 J n F 1 b 3 Q 7 L C Z x d W 9 0 O 1 N l Y 3 R p b 2 4 x L 1 J l c X X D q n R l M S A o N i k v Q X V 0 b 1 J l b W 9 2 Z W R D b 2 x 1 b W 5 z M S 5 7 T k I s M 3 0 m c X V v d D s s J n F 1 b 3 Q 7 U 2 V j d G l v b j E v U m V x d c O q d G U x I C g 2 K S 9 B d X R v U m V t b 3 Z l Z E N v b H V t b n M x L n t F V k F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X X D q n R l M S A o N i k v Q X V 0 b 1 J l b W 9 2 Z W R D b 2 x 1 b W 5 z M S 5 7 T 1 J E U k U s M H 0 m c X V v d D s s J n F 1 b 3 Q 7 U 2 V j d G l v b j E v U m V x d c O q d G U x I C g 2 K S 9 B d X R v U m V t b 3 Z l Z E N v b H V t b n M x L n t H U k 9 V U E U s M X 0 m c X V v d D s s J n F 1 b 3 Q 7 U 2 V j d G l v b j E v U m V x d c O q d G U x I C g 2 K S 9 B d X R v U m V t b 3 Z l Z E N v b H V t b n M x L n t U S V R S R S w y f S Z x d W 9 0 O y w m c X V v d D t T Z W N 0 a W 9 u M S 9 S Z X F 1 w 6 p 0 Z T E g K D Y p L 0 F 1 d G 9 S Z W 1 v d m V k Q 2 9 s d W 1 u c z E u e 0 5 C L D N 9 J n F 1 b 3 Q 7 L C Z x d W 9 0 O 1 N l Y 3 R p b 2 4 x L 1 J l c X X D q n R l M S A o N i k v Q X V 0 b 1 J l b W 9 2 Z W R D b 2 x 1 b W 5 z M S 5 7 R V Z B T C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j h l Y W V h L W E 2 M D k t N G Y 3 N i 1 h Z T E 1 L T c y M T l l Y W I 1 N G Q 1 Y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1 J E U k U m c X V v d D s s J n F 1 b 3 Q 7 R 1 J P V V B F J n F 1 b 3 Q 7 L C Z x d W 9 0 O 1 R J V F J F J n F 1 b 3 Q 7 L C Z x d W 9 0 O 0 5 C J n F 1 b 3 Q 7 L C Z x d W 9 0 O 0 V W Q U w m c X V v d D t d I i A v P j x F b n R y e S B U e X B l P S J G a W x s Q 2 9 s d W 1 u V H l w Z X M i I F Z h b H V l P S J z Q W d Z R 0 F n W T 0 i I C 8 + P E V u d H J 5 I F R 5 c G U 9 I k Z p b G x M Y X N 0 V X B k Y X R l Z C I g V m F s d W U 9 I m Q y M D I 0 L T A 2 L T E 5 V D E z O j A 1 O j I 0 L j g 2 O T U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i I C 8 + P E V u d H J 5 I F R 5 c G U 9 I k F k Z G V k V G 9 E Y X R h T W 9 k Z W w i I F Z h b H V l P S J s M C I g L z 4 8 R W 5 0 c n k g V H l w Z T 0 i U G l 2 b 3 R P Y m p l Y 3 R O Y W 1 l I i B W Y W x 1 Z T 0 i c 1 J l d G 9 1 c n M g c G F y I H F 1 Z X N 0 a W 9 u I V R h Y m x l Y X U g Y 3 J v a X P D q S B k e W 5 h b W l x d W U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T E g K D c p L 0 F 1 d G 9 S Z W 1 v d m V k Q 2 9 s d W 1 u c z E u e 0 9 S R F J F L D B 9 J n F 1 b 3 Q 7 L C Z x d W 9 0 O 1 N l Y 3 R p b 2 4 x L 1 J l c X X D q n R l M S A o N y k v Q X V 0 b 1 J l b W 9 2 Z W R D b 2 x 1 b W 5 z M S 5 7 R 1 J P V V B F L D F 9 J n F 1 b 3 Q 7 L C Z x d W 9 0 O 1 N l Y 3 R p b 2 4 x L 1 J l c X X D q n R l M S A o N y k v Q X V 0 b 1 J l b W 9 2 Z W R D b 2 x 1 b W 5 z M S 5 7 V E l U U k U s M n 0 m c X V v d D s s J n F 1 b 3 Q 7 U 2 V j d G l v b j E v U m V x d c O q d G U x I C g 3 K S 9 B d X R v U m V t b 3 Z l Z E N v b H V t b n M x L n t O Q i w z f S Z x d W 9 0 O y w m c X V v d D t T Z W N 0 a W 9 u M S 9 S Z X F 1 w 6 p 0 Z T E g K D c p L 0 F 1 d G 9 S Z W 1 v d m V k Q 2 9 s d W 1 u c z E u e 0 V W Q U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x d c O q d G U x I C g 3 K S 9 B d X R v U m V t b 3 Z l Z E N v b H V t b n M x L n t P U k R S R S w w f S Z x d W 9 0 O y w m c X V v d D t T Z W N 0 a W 9 u M S 9 S Z X F 1 w 6 p 0 Z T E g K D c p L 0 F 1 d G 9 S Z W 1 v d m V k Q 2 9 s d W 1 u c z E u e 0 d S T 1 V Q R S w x f S Z x d W 9 0 O y w m c X V v d D t T Z W N 0 a W 9 u M S 9 S Z X F 1 w 6 p 0 Z T E g K D c p L 0 F 1 d G 9 S Z W 1 v d m V k Q 2 9 s d W 1 u c z E u e 1 R J V F J F L D J 9 J n F 1 b 3 Q 7 L C Z x d W 9 0 O 1 N l Y 3 R p b 2 4 x L 1 J l c X X D q n R l M S A o N y k v Q X V 0 b 1 J l b W 9 2 Z W R D b 2 x 1 b W 5 z M S 5 7 T k I s M 3 0 m c X V v d D s s J n F 1 b 3 Q 7 U 2 V j d G l v b j E v U m V x d c O q d G U x I C g 3 K S 9 B d X R v U m V t b 3 Z l Z E N v b H V t b n M x L n t F V k F M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z N G V h Z j c t Z W N j O C 0 0 M D l i L W F m N G U t Z m U w Z m M 3 Z G Y 4 Y z g 5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U k R S R S Z x d W 9 0 O y w m c X V v d D t H U k 9 V U E U m c X V v d D s s J n F 1 b 3 Q 7 V E l U U k U m c X V v d D s s J n F 1 b 3 Q 7 T k I m c X V v d D s s J n F 1 b 3 Q 7 R V Z B T C Z x d W 9 0 O 1 0 i I C 8 + P E V u d H J 5 I F R 5 c G U 9 I k Z p b G x D b 2 x 1 b W 5 U e X B l c y I g V m F s d W U 9 I n N B Z 1 l H Q W d Z P S I g L z 4 8 R W 5 0 c n k g V H l w Z T 0 i R m l s b E x h c 3 R V c G R h d G V k I i B W Y W x 1 Z T 0 i Z D I w M j Q t M D Y t M T l U M T M 6 M D U 6 M j Q u O D E 3 O D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i I g L z 4 8 R W 5 0 c n k g V H l w Z T 0 i Q W R k Z W R U b 0 R h d G F N b 2 R l b C I g V m F s d W U 9 I m w w I i A v P j x F b n R y e S B U e X B l P S J Q a X Z v d E 9 i a m V j d E 5 h b W U i I F Z h b H V l P S J z U m V 0 b 3 V y c y B w Y X I g c X V l c 3 R p b 2 4 h V G F i b G V h d S B j c m 9 p c 8 O p I G R 5 b m F t a X F 1 Z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A o O C k v Q X V 0 b 1 J l b W 9 2 Z W R D b 2 x 1 b W 5 z M S 5 7 T 1 J E U k U s M H 0 m c X V v d D s s J n F 1 b 3 Q 7 U 2 V j d G l v b j E v U m V x d c O q d G U x I C g 4 K S 9 B d X R v U m V t b 3 Z l Z E N v b H V t b n M x L n t H U k 9 V U E U s M X 0 m c X V v d D s s J n F 1 b 3 Q 7 U 2 V j d G l v b j E v U m V x d c O q d G U x I C g 4 K S 9 B d X R v U m V t b 3 Z l Z E N v b H V t b n M x L n t U S V R S R S w y f S Z x d W 9 0 O y w m c X V v d D t T Z W N 0 a W 9 u M S 9 S Z X F 1 w 6 p 0 Z T E g K D g p L 0 F 1 d G 9 S Z W 1 v d m V k Q 2 9 s d W 1 u c z E u e 0 5 C L D N 9 J n F 1 b 3 Q 7 L C Z x d W 9 0 O 1 N l Y 3 R p b 2 4 x L 1 J l c X X D q n R l M S A o O C k v Q X V 0 b 1 J l b W 9 2 Z W R D b 2 x 1 b W 5 z M S 5 7 R V Z B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F 1 w 6 p 0 Z T E g K D g p L 0 F 1 d G 9 S Z W 1 v d m V k Q 2 9 s d W 1 u c z E u e 0 9 S R F J F L D B 9 J n F 1 b 3 Q 7 L C Z x d W 9 0 O 1 N l Y 3 R p b 2 4 x L 1 J l c X X D q n R l M S A o O C k v Q X V 0 b 1 J l b W 9 2 Z W R D b 2 x 1 b W 5 z M S 5 7 R 1 J P V V B F L D F 9 J n F 1 b 3 Q 7 L C Z x d W 9 0 O 1 N l Y 3 R p b 2 4 x L 1 J l c X X D q n R l M S A o O C k v Q X V 0 b 1 J l b W 9 2 Z W R D b 2 x 1 b W 5 z M S 5 7 V E l U U k U s M n 0 m c X V v d D s s J n F 1 b 3 Q 7 U 2 V j d G l v b j E v U m V x d c O q d G U x I C g 4 K S 9 B d X R v U m V t b 3 Z l Z E N v b H V t b n M x L n t O Q i w z f S Z x d W 9 0 O y w m c X V v d D t T Z W N 0 a W 9 u M S 9 S Z X F 1 w 6 p 0 Z T E g K D g p L 0 F 1 d G 9 S Z W 1 v d m V k Q 2 9 s d W 1 u c z E u e 0 V W Q U w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Z k M z g 1 Y S 0 w N m V m L T Q 5 M G M t O W Z h M C 0 1 Z W J j Y T N j M j I 0 Y 2 I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S R F J F J n F 1 b 3 Q 7 L C Z x d W 9 0 O 0 d S T 1 V Q R S Z x d W 9 0 O y w m c X V v d D t U S V R S R S Z x d W 9 0 O y w m c X V v d D t O Q i Z x d W 9 0 O y w m c X V v d D t F V k F M J n F 1 b 3 Q 7 X S I g L z 4 8 R W 5 0 c n k g V H l w Z T 0 i R m l s b E N v b H V t b l R 5 c G V z I i B W Y W x 1 Z T 0 i c 0 F n W U d B Z 1 k 9 I i A v P j x F b n R y e S B U e X B l P S J G a W x s T G F z d F V w Z G F 0 Z W Q i I F Z h b H V l P S J k M j A y N C 0 w N i 0 x O V Q x M z o w N z o 1 O S 4 y M z Q 2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I i A v P j x F b n R y e S B U e X B l P S J B Z G R l Z F R v R G F 0 Y U 1 v Z G V s I i B W Y W x 1 Z T 0 i b D A i I C 8 + P E V u d H J 5 I F R 5 c G U 9 I l B p d m 9 0 T 2 J q Z W N 0 T m F t Z S I g V m F s d W U 9 I n N S Z X R v d X J z I H B h c i B x d W V z d G l v b i F U Y W J s Z W F 1 I G N y b 2 l z w 6 k g Z H l u Y W 1 p c X V l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I C g 5 K S 9 B d X R v U m V t b 3 Z l Z E N v b H V t b n M x L n t P U k R S R S w w f S Z x d W 9 0 O y w m c X V v d D t T Z W N 0 a W 9 u M S 9 S Z X F 1 w 6 p 0 Z T E g K D k p L 0 F 1 d G 9 S Z W 1 v d m V k Q 2 9 s d W 1 u c z E u e 0 d S T 1 V Q R S w x f S Z x d W 9 0 O y w m c X V v d D t T Z W N 0 a W 9 u M S 9 S Z X F 1 w 6 p 0 Z T E g K D k p L 0 F 1 d G 9 S Z W 1 v d m V k Q 2 9 s d W 1 u c z E u e 1 R J V F J F L D J 9 J n F 1 b 3 Q 7 L C Z x d W 9 0 O 1 N l Y 3 R p b 2 4 x L 1 J l c X X D q n R l M S A o O S k v Q X V 0 b 1 J l b W 9 2 Z W R D b 2 x 1 b W 5 z M S 5 7 T k I s M 3 0 m c X V v d D s s J n F 1 b 3 Q 7 U 2 V j d G l v b j E v U m V x d c O q d G U x I C g 5 K S 9 B d X R v U m V t b 3 Z l Z E N v b H V t b n M x L n t F V k F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X X D q n R l M S A o O S k v Q X V 0 b 1 J l b W 9 2 Z W R D b 2 x 1 b W 5 z M S 5 7 T 1 J E U k U s M H 0 m c X V v d D s s J n F 1 b 3 Q 7 U 2 V j d G l v b j E v U m V x d c O q d G U x I C g 5 K S 9 B d X R v U m V t b 3 Z l Z E N v b H V t b n M x L n t H U k 9 V U E U s M X 0 m c X V v d D s s J n F 1 b 3 Q 7 U 2 V j d G l v b j E v U m V x d c O q d G U x I C g 5 K S 9 B d X R v U m V t b 3 Z l Z E N v b H V t b n M x L n t U S V R S R S w y f S Z x d W 9 0 O y w m c X V v d D t T Z W N 0 a W 9 u M S 9 S Z X F 1 w 6 p 0 Z T E g K D k p L 0 F 1 d G 9 S Z W 1 v d m V k Q 2 9 s d W 1 u c z E u e 0 5 C L D N 9 J n F 1 b 3 Q 7 L C Z x d W 9 0 O 1 N l Y 3 R p b 2 4 x L 1 J l c X X D q n R l M S A o O S k v Q X V 0 b 1 J l b W 9 2 Z W R D b 2 x 1 b W 5 z M S 5 7 R V Z B T C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E l M j A o O S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D o 6 f c Y 6 R H l j A W m U 1 W z u k A A A A A A g A A A A A A E G Y A A A A B A A A g A A A A 3 C T 4 3 D l P O n 2 m h M H v y 6 o Q u 6 f b S / 9 r + 0 r 8 / x F J 6 u 4 S P J Y A A A A A D o A A A A A C A A A g A A A A Q 2 w x N E F 4 T q Q 1 l 3 U T I U e B l p B 7 f g + o h D T V D E 3 V W 8 g 2 B 1 F Q A A A A g W d k 1 Y 1 2 D M 9 L A m A t 7 9 8 R 5 r M e R a r j R V e Q E V c e k z W m w C w Q B m c t r t U 1 S 5 x 7 F u L D x D Z g C 7 M U 7 b B B 8 L U U 9 + I Z z B T 7 s T O B y w x f s M 3 P v 5 y w a 7 3 k I P p A A A A A i x T 4 P R i I C 8 3 u A l H c e p n V s q O T A l O Z o Y s c p 5 f 5 e 9 J m 2 s j J H S U + / h Q R P J B w b 5 h v T S Z P X 7 n / u U U T i / d 7 J G d b P g L O V A = = < / D a t a M a s h u p > 
</file>

<file path=customXml/itemProps1.xml><?xml version="1.0" encoding="utf-8"?>
<ds:datastoreItem xmlns:ds="http://schemas.openxmlformats.org/officeDocument/2006/customXml" ds:itemID="{23EACBE6-D81A-4586-942F-9C2014261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Général</vt:lpstr>
      <vt:lpstr>Retours par question</vt:lpstr>
      <vt:lpstr>Requête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édéric Malinge</dc:creator>
  <cp:lastModifiedBy>Frédéric Malinge</cp:lastModifiedBy>
  <dcterms:created xsi:type="dcterms:W3CDTF">2024-06-18T14:09:57Z</dcterms:created>
  <dcterms:modified xsi:type="dcterms:W3CDTF">2024-06-19T13:12:58Z</dcterms:modified>
</cp:coreProperties>
</file>